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G:\共有ドライブ\総務・公表課\令和７年度\500 いわて保健福祉基金\令和８年度\第１次募集\１周知\HP\HP掲載\"/>
    </mc:Choice>
  </mc:AlternateContent>
  <xr:revisionPtr revIDLastSave="0" documentId="13_ncr:1_{31F57299-491B-46D5-B09A-08D5C2EA4DF8}" xr6:coauthVersionLast="47" xr6:coauthVersionMax="47" xr10:uidLastSave="{00000000-0000-0000-0000-000000000000}"/>
  <bookViews>
    <workbookView xWindow="-120" yWindow="-120" windowWidth="29040" windowHeight="15720" xr2:uid="{F7E92E43-A99D-4459-9FB4-E27D30D9BBD1}"/>
  </bookViews>
  <sheets>
    <sheet name="様式第2号" sheetId="4" r:id="rId1"/>
    <sheet name="Sheet1" sheetId="2" state="hidden" r:id="rId2"/>
  </sheets>
  <definedNames>
    <definedName name="_xlnm._FilterDatabase" localSheetId="0" hidden="1">様式第2号!#REF!</definedName>
    <definedName name="_xlnm.Print_Area" localSheetId="0">様式第2号!$A$1:$R$28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48" i="4" l="1"/>
  <c r="C247" i="4"/>
  <c r="C204" i="4"/>
  <c r="D200" i="4"/>
  <c r="D170" i="4" s="1"/>
  <c r="D169" i="4" s="1"/>
  <c r="G15" i="4" s="1"/>
  <c r="C162" i="4"/>
  <c r="C76" i="4"/>
  <c r="C33" i="4"/>
  <c r="A2" i="2"/>
  <c r="A1" i="2" l="1"/>
</calcChain>
</file>

<file path=xl/sharedStrings.xml><?xml version="1.0" encoding="utf-8"?>
<sst xmlns="http://schemas.openxmlformats.org/spreadsheetml/2006/main" count="200" uniqueCount="134">
  <si>
    <t>月</t>
    <rPh sb="0" eb="1">
      <t>ガツ</t>
    </rPh>
    <phoneticPr fontId="3"/>
  </si>
  <si>
    <t>日</t>
    <rPh sb="0" eb="1">
      <t>ニチ</t>
    </rPh>
    <phoneticPr fontId="3"/>
  </si>
  <si>
    <t>公益財団法人いきいき岩手支援財団</t>
    <rPh sb="0" eb="6">
      <t>コウエキザイダンホウジン</t>
    </rPh>
    <rPh sb="10" eb="12">
      <t>イワテ</t>
    </rPh>
    <rPh sb="12" eb="16">
      <t>シエンザイダン</t>
    </rPh>
    <phoneticPr fontId="3"/>
  </si>
  <si>
    <t>菊池　正勝　</t>
    <phoneticPr fontId="3"/>
  </si>
  <si>
    <t>様</t>
    <rPh sb="0" eb="1">
      <t>サマ</t>
    </rPh>
    <phoneticPr fontId="3"/>
  </si>
  <si>
    <t>理事長</t>
    <phoneticPr fontId="3"/>
  </si>
  <si>
    <t>令和</t>
    <rPh sb="0" eb="2">
      <t>レイワ</t>
    </rPh>
    <phoneticPr fontId="3"/>
  </si>
  <si>
    <t>年</t>
    <phoneticPr fontId="3"/>
  </si>
  <si>
    <t>代表者</t>
    <rPh sb="0" eb="3">
      <t>ダイヒョウシャ</t>
    </rPh>
    <phoneticPr fontId="3"/>
  </si>
  <si>
    <t>記</t>
    <rPh sb="0" eb="1">
      <t>キ</t>
    </rPh>
    <phoneticPr fontId="3"/>
  </si>
  <si>
    <t>　助成事業の名称　</t>
    <phoneticPr fontId="3"/>
  </si>
  <si>
    <t>　添付書類</t>
    <phoneticPr fontId="3"/>
  </si>
  <si>
    <t>団体概況書（付表１）</t>
    <phoneticPr fontId="3"/>
  </si>
  <si>
    <t>事業計画書（付表２）</t>
    <phoneticPr fontId="3"/>
  </si>
  <si>
    <t>⑴</t>
    <phoneticPr fontId="3"/>
  </si>
  <si>
    <t>⑶</t>
    <phoneticPr fontId="3"/>
  </si>
  <si>
    <t>⑷</t>
    <phoneticPr fontId="3"/>
  </si>
  <si>
    <t>年間スケジュール表（付表４）</t>
    <phoneticPr fontId="3"/>
  </si>
  <si>
    <t>年次計画書（付表５）</t>
    <phoneticPr fontId="3"/>
  </si>
  <si>
    <t>⑸</t>
    <phoneticPr fontId="3"/>
  </si>
  <si>
    <t>⑵</t>
    <phoneticPr fontId="3"/>
  </si>
  <si>
    <t>円</t>
    <rPh sb="0" eb="1">
      <t>エン</t>
    </rPh>
    <phoneticPr fontId="3"/>
  </si>
  <si>
    <t>住所</t>
    <phoneticPr fontId="3"/>
  </si>
  <si>
    <t>下記のとおり令和</t>
    <phoneticPr fontId="3"/>
  </si>
  <si>
    <t>,000</t>
    <phoneticPr fontId="3"/>
  </si>
  <si>
    <t>団体名</t>
    <rPh sb="0" eb="3">
      <t>ダンタイメイ</t>
    </rPh>
    <phoneticPr fontId="3"/>
  </si>
  <si>
    <t>住所</t>
    <rPh sb="0" eb="2">
      <t>ジュウショ</t>
    </rPh>
    <phoneticPr fontId="3"/>
  </si>
  <si>
    <t>E-mail</t>
    <phoneticPr fontId="3"/>
  </si>
  <si>
    <t>設立年月日</t>
    <rPh sb="0" eb="2">
      <t>セツリツ</t>
    </rPh>
    <rPh sb="2" eb="5">
      <t>ネンガッピ</t>
    </rPh>
    <phoneticPr fontId="3"/>
  </si>
  <si>
    <t>設立目的</t>
    <rPh sb="0" eb="2">
      <t>セツリツ</t>
    </rPh>
    <rPh sb="2" eb="4">
      <t>モクテキ</t>
    </rPh>
    <phoneticPr fontId="3"/>
  </si>
  <si>
    <t>主な活動内容</t>
    <rPh sb="0" eb="1">
      <t>オモ</t>
    </rPh>
    <rPh sb="2" eb="4">
      <t>カツドウ</t>
    </rPh>
    <rPh sb="4" eb="6">
      <t>ナイヨウ</t>
    </rPh>
    <phoneticPr fontId="3"/>
  </si>
  <si>
    <t>事業名</t>
    <rPh sb="0" eb="2">
      <t>ジギョウ</t>
    </rPh>
    <rPh sb="2" eb="3">
      <t>メイ</t>
    </rPh>
    <phoneticPr fontId="3"/>
  </si>
  <si>
    <t>助成額（円）</t>
    <rPh sb="0" eb="3">
      <t>ジョセイガク</t>
    </rPh>
    <rPh sb="4" eb="5">
      <t>エン</t>
    </rPh>
    <phoneticPr fontId="3"/>
  </si>
  <si>
    <t>助成（補助）元</t>
    <rPh sb="0" eb="2">
      <t>ジョセイ</t>
    </rPh>
    <rPh sb="3" eb="5">
      <t>ホジョ</t>
    </rPh>
    <rPh sb="6" eb="7">
      <t>モト</t>
    </rPh>
    <phoneticPr fontId="3"/>
  </si>
  <si>
    <t>年度</t>
    <rPh sb="0" eb="2">
      <t>ネンド</t>
    </rPh>
    <phoneticPr fontId="3"/>
  </si>
  <si>
    <t>FAX</t>
    <phoneticPr fontId="3"/>
  </si>
  <si>
    <t>〒</t>
    <phoneticPr fontId="3"/>
  </si>
  <si>
    <t>電話</t>
    <rPh sb="0" eb="2">
      <t>デンワ</t>
    </rPh>
    <phoneticPr fontId="3"/>
  </si>
  <si>
    <t>職名</t>
    <rPh sb="0" eb="2">
      <t>ショクメイ</t>
    </rPh>
    <phoneticPr fontId="3"/>
  </si>
  <si>
    <t>氏名</t>
    <rPh sb="0" eb="2">
      <t>シメイ</t>
    </rPh>
    <phoneticPr fontId="3"/>
  </si>
  <si>
    <t>年</t>
    <rPh sb="0" eb="1">
      <t>ネン</t>
    </rPh>
    <phoneticPr fontId="3"/>
  </si>
  <si>
    <t>月</t>
    <rPh sb="0" eb="1">
      <t>ツキ</t>
    </rPh>
    <phoneticPr fontId="3"/>
  </si>
  <si>
    <t>団体名</t>
    <rPh sb="0" eb="2">
      <t>ダンタイ</t>
    </rPh>
    <rPh sb="2" eb="3">
      <t>メイ</t>
    </rPh>
    <phoneticPr fontId="3"/>
  </si>
  <si>
    <t>実施期間</t>
    <rPh sb="0" eb="4">
      <t>ジッシキカン</t>
    </rPh>
    <phoneticPr fontId="3"/>
  </si>
  <si>
    <t>事業目的等</t>
    <rPh sb="0" eb="2">
      <t>ジギョウ</t>
    </rPh>
    <rPh sb="2" eb="4">
      <t>モクテキ</t>
    </rPh>
    <rPh sb="4" eb="5">
      <t>トウ</t>
    </rPh>
    <phoneticPr fontId="3"/>
  </si>
  <si>
    <t>実施地域</t>
    <rPh sb="0" eb="2">
      <t>ジッシ</t>
    </rPh>
    <rPh sb="2" eb="4">
      <t>チイキ</t>
    </rPh>
    <phoneticPr fontId="3"/>
  </si>
  <si>
    <t>事業内容</t>
    <rPh sb="0" eb="2">
      <t>ジギョウ</t>
    </rPh>
    <rPh sb="2" eb="4">
      <t>ナイヨウ</t>
    </rPh>
    <phoneticPr fontId="3"/>
  </si>
  <si>
    <t>将来計画</t>
    <rPh sb="0" eb="2">
      <t>ショウライ</t>
    </rPh>
    <rPh sb="2" eb="4">
      <t>ケイカク</t>
    </rPh>
    <phoneticPr fontId="3"/>
  </si>
  <si>
    <t>期待される事業の効果</t>
    <rPh sb="0" eb="2">
      <t>キタイ</t>
    </rPh>
    <phoneticPr fontId="3"/>
  </si>
  <si>
    <t>(３)課題</t>
    <rPh sb="3" eb="5">
      <t>カダイ</t>
    </rPh>
    <phoneticPr fontId="3"/>
  </si>
  <si>
    <t>(４)必要性</t>
    <rPh sb="3" eb="6">
      <t>ヒツヨウセイ</t>
    </rPh>
    <phoneticPr fontId="3"/>
  </si>
  <si>
    <t>年間スケジュール表</t>
    <rPh sb="0" eb="2">
      <t>ネンカン</t>
    </rPh>
    <rPh sb="8" eb="9">
      <t>ヒョウ</t>
    </rPh>
    <phoneticPr fontId="3"/>
  </si>
  <si>
    <t>事業計画</t>
    <rPh sb="0" eb="2">
      <t>ジギョウ</t>
    </rPh>
    <rPh sb="2" eb="4">
      <t>ケイカク</t>
    </rPh>
    <phoneticPr fontId="3"/>
  </si>
  <si>
    <t>主な活動場所</t>
    <rPh sb="0" eb="1">
      <t>オモ</t>
    </rPh>
    <rPh sb="2" eb="4">
      <t>カツドウ</t>
    </rPh>
    <rPh sb="4" eb="6">
      <t>バショ</t>
    </rPh>
    <phoneticPr fontId="3"/>
  </si>
  <si>
    <t>4月</t>
    <rPh sb="1" eb="2">
      <t>ガツ</t>
    </rPh>
    <phoneticPr fontId="3"/>
  </si>
  <si>
    <t>5月</t>
    <rPh sb="1" eb="2">
      <t>ガツ</t>
    </rPh>
    <phoneticPr fontId="3"/>
  </si>
  <si>
    <t>6月</t>
  </si>
  <si>
    <t>7月</t>
  </si>
  <si>
    <t>8月</t>
  </si>
  <si>
    <t>9月</t>
  </si>
  <si>
    <t>10月</t>
  </si>
  <si>
    <t>11月</t>
  </si>
  <si>
    <t>12月</t>
  </si>
  <si>
    <t>1月</t>
  </si>
  <si>
    <t>2月</t>
  </si>
  <si>
    <t>3月</t>
  </si>
  <si>
    <t>参加
対象者</t>
    <rPh sb="0" eb="2">
      <t>サンカ</t>
    </rPh>
    <rPh sb="3" eb="6">
      <t>タイショウシャ</t>
    </rPh>
    <phoneticPr fontId="3"/>
  </si>
  <si>
    <t>職名</t>
    <rPh sb="0" eb="1">
      <t>ショク</t>
    </rPh>
    <rPh sb="1" eb="2">
      <t>メイ</t>
    </rPh>
    <phoneticPr fontId="3"/>
  </si>
  <si>
    <t>～</t>
    <phoneticPr fontId="3"/>
  </si>
  <si>
    <t>科目</t>
    <rPh sb="0" eb="2">
      <t>カモク</t>
    </rPh>
    <phoneticPr fontId="3"/>
  </si>
  <si>
    <t>予算額</t>
    <rPh sb="0" eb="2">
      <t>ヨサン</t>
    </rPh>
    <rPh sb="2" eb="3">
      <t>ガク</t>
    </rPh>
    <phoneticPr fontId="3"/>
  </si>
  <si>
    <t>助成金</t>
    <rPh sb="0" eb="3">
      <t>ジョセイキン</t>
    </rPh>
    <phoneticPr fontId="3"/>
  </si>
  <si>
    <t>合計</t>
    <rPh sb="0" eb="2">
      <t>ゴウケイ</t>
    </rPh>
    <phoneticPr fontId="3"/>
  </si>
  <si>
    <t>１　収入</t>
    <rPh sb="2" eb="4">
      <t>シュウニュウ</t>
    </rPh>
    <phoneticPr fontId="3"/>
  </si>
  <si>
    <t>２　支出</t>
    <rPh sb="2" eb="4">
      <t>シシュツ</t>
    </rPh>
    <phoneticPr fontId="3"/>
  </si>
  <si>
    <t>（円）</t>
    <rPh sb="1" eb="2">
      <t>エン</t>
    </rPh>
    <phoneticPr fontId="3"/>
  </si>
  <si>
    <t>支出合計は収入合計と一致すること</t>
    <rPh sb="0" eb="2">
      <t>シシュツ</t>
    </rPh>
    <rPh sb="2" eb="4">
      <t>ゴウケイ</t>
    </rPh>
    <rPh sb="5" eb="7">
      <t>シュウニュウ</t>
    </rPh>
    <rPh sb="7" eb="9">
      <t>ゴウケイ</t>
    </rPh>
    <rPh sb="10" eb="11">
      <t>イチ</t>
    </rPh>
    <rPh sb="11" eb="12">
      <t>チ</t>
    </rPh>
    <phoneticPr fontId="3"/>
  </si>
  <si>
    <t>月</t>
  </si>
  <si>
    <t>予算額</t>
    <rPh sb="0" eb="3">
      <t>ヨサンガク</t>
    </rPh>
    <phoneticPr fontId="3"/>
  </si>
  <si>
    <t>支出月</t>
    <phoneticPr fontId="3"/>
  </si>
  <si>
    <t>積算内訳／備考</t>
    <rPh sb="5" eb="7">
      <t>ビコウ</t>
    </rPh>
    <phoneticPr fontId="3"/>
  </si>
  <si>
    <t>積算内訳／備考</t>
    <rPh sb="0" eb="2">
      <t>セキサン</t>
    </rPh>
    <rPh sb="2" eb="4">
      <t>ウチワケ</t>
    </rPh>
    <rPh sb="5" eb="7">
      <t>ビコウ</t>
    </rPh>
    <phoneticPr fontId="3"/>
  </si>
  <si>
    <t>※千円未満は自己資金等として計上のこと</t>
    <phoneticPr fontId="3"/>
  </si>
  <si>
    <t>※助成金＝合計額ー（負担金+寄付金+自己資金等）</t>
    <rPh sb="1" eb="4">
      <t>ジョセイキン</t>
    </rPh>
    <rPh sb="5" eb="7">
      <t>ゴウケイ</t>
    </rPh>
    <rPh sb="7" eb="8">
      <t>ガク</t>
    </rPh>
    <rPh sb="10" eb="13">
      <t>フタンキン</t>
    </rPh>
    <rPh sb="14" eb="17">
      <t>キフキン</t>
    </rPh>
    <rPh sb="18" eb="22">
      <t>ジコシキン</t>
    </rPh>
    <rPh sb="22" eb="23">
      <t>トウ</t>
    </rPh>
    <phoneticPr fontId="3"/>
  </si>
  <si>
    <t>人</t>
    <rPh sb="0" eb="1">
      <t>ニン</t>
    </rPh>
    <phoneticPr fontId="3"/>
  </si>
  <si>
    <t>事業計画書</t>
    <phoneticPr fontId="3"/>
  </si>
  <si>
    <t>団体概況書</t>
    <phoneticPr fontId="3"/>
  </si>
  <si>
    <t>年次計画書</t>
    <rPh sb="0" eb="5">
      <t>ネンジケイカクショ</t>
    </rPh>
    <phoneticPr fontId="3"/>
  </si>
  <si>
    <t>備考</t>
    <rPh sb="0" eb="2">
      <t>ビコウ</t>
    </rPh>
    <phoneticPr fontId="3"/>
  </si>
  <si>
    <t>　</t>
    <phoneticPr fontId="3"/>
  </si>
  <si>
    <t>様式第２号</t>
    <rPh sb="0" eb="2">
      <t>ヨウシキ</t>
    </rPh>
    <rPh sb="2" eb="3">
      <t>ダイ</t>
    </rPh>
    <rPh sb="4" eb="5">
      <t>ゴウ</t>
    </rPh>
    <phoneticPr fontId="3"/>
  </si>
  <si>
    <t>年度助成金の交付を受けたく申請します。</t>
    <rPh sb="13" eb="15">
      <t>シンセイ</t>
    </rPh>
    <phoneticPr fontId="3"/>
  </si>
  <si>
    <t>様式第２号付表１</t>
    <rPh sb="0" eb="2">
      <t>ヨウシキ</t>
    </rPh>
    <rPh sb="2" eb="3">
      <t>ダイ</t>
    </rPh>
    <rPh sb="4" eb="5">
      <t>ゴウ</t>
    </rPh>
    <rPh sb="5" eb="7">
      <t>フヒョウ</t>
    </rPh>
    <phoneticPr fontId="3"/>
  </si>
  <si>
    <t>様式第２号付表3</t>
    <phoneticPr fontId="3"/>
  </si>
  <si>
    <t>様式第２号付表４</t>
    <phoneticPr fontId="3"/>
  </si>
  <si>
    <t>様式第２号付表５</t>
    <rPh sb="4" eb="5">
      <t>ゴウ</t>
    </rPh>
    <rPh sb="5" eb="7">
      <t>フヒョウ</t>
    </rPh>
    <phoneticPr fontId="3"/>
  </si>
  <si>
    <t>　助成金交付申請額</t>
    <rPh sb="6" eb="8">
      <t>シンセイ</t>
    </rPh>
    <phoneticPr fontId="3"/>
  </si>
  <si>
    <t>申請額調書（収支予算書）（付表３）</t>
    <rPh sb="0" eb="2">
      <t>シンセイ</t>
    </rPh>
    <phoneticPr fontId="3"/>
  </si>
  <si>
    <t>申請額調書（収支予算書）</t>
    <rPh sb="0" eb="2">
      <t>シンセイ</t>
    </rPh>
    <phoneticPr fontId="3"/>
  </si>
  <si>
    <t>月</t>
    <phoneticPr fontId="3"/>
  </si>
  <si>
    <t>団体名</t>
    <phoneticPr fontId="3"/>
  </si>
  <si>
    <t>※改行　Alt+Enter</t>
    <phoneticPr fontId="3"/>
  </si>
  <si>
    <t>(１)目的　</t>
    <rPh sb="3" eb="5">
      <t>モクテキ</t>
    </rPh>
    <phoneticPr fontId="3"/>
  </si>
  <si>
    <t>(２)現状　</t>
    <rPh sb="3" eb="5">
      <t>ゲンジョウ</t>
    </rPh>
    <phoneticPr fontId="3"/>
  </si>
  <si>
    <t>過去の助成（活動）実績</t>
    <rPh sb="0" eb="2">
      <t>カコ</t>
    </rPh>
    <rPh sb="3" eb="5">
      <t>ジョセイ</t>
    </rPh>
    <rPh sb="6" eb="8">
      <t>カツドウ</t>
    </rPh>
    <rPh sb="9" eb="11">
      <t>ジッセキ</t>
    </rPh>
    <phoneticPr fontId="3"/>
  </si>
  <si>
    <t>連絡
担当者</t>
    <rPh sb="0" eb="2">
      <t>レンラク</t>
    </rPh>
    <rPh sb="3" eb="6">
      <t>タントウシャモノ</t>
    </rPh>
    <phoneticPr fontId="3"/>
  </si>
  <si>
    <t>（1）いわて保健福祉基金助成金</t>
    <rPh sb="6" eb="12">
      <t>ホケンフクシキキン</t>
    </rPh>
    <rPh sb="12" eb="14">
      <t>ジョセイ</t>
    </rPh>
    <rPh sb="14" eb="15">
      <t>キン</t>
    </rPh>
    <phoneticPr fontId="3"/>
  </si>
  <si>
    <t>書類
送付先</t>
    <rPh sb="0" eb="2">
      <t>ショルイ</t>
    </rPh>
    <rPh sb="3" eb="6">
      <t>ソウフサキ</t>
    </rPh>
    <phoneticPr fontId="3"/>
  </si>
  <si>
    <t>事業内容（実施内容・場所・対象者等）</t>
    <rPh sb="0" eb="2">
      <t>ジギョウ</t>
    </rPh>
    <rPh sb="2" eb="4">
      <t>ナイヨウ</t>
    </rPh>
    <rPh sb="5" eb="9">
      <t>ジッシナイヨウ</t>
    </rPh>
    <rPh sb="10" eb="12">
      <t>バショ</t>
    </rPh>
    <rPh sb="13" eb="15">
      <t>タイショウ</t>
    </rPh>
    <rPh sb="15" eb="16">
      <t>シャ</t>
    </rPh>
    <rPh sb="16" eb="17">
      <t>ナド</t>
    </rPh>
    <phoneticPr fontId="3"/>
  </si>
  <si>
    <t>総事業費</t>
    <rPh sb="0" eb="4">
      <t>ソウジギョウヒ</t>
    </rPh>
    <phoneticPr fontId="3"/>
  </si>
  <si>
    <t>助成期間終了後の財源確保策</t>
    <rPh sb="0" eb="2">
      <t>ジョセイ</t>
    </rPh>
    <rPh sb="2" eb="4">
      <t>キカン</t>
    </rPh>
    <rPh sb="4" eb="7">
      <t>シュウリョウゴ</t>
    </rPh>
    <rPh sb="8" eb="10">
      <t>ザイゲン</t>
    </rPh>
    <rPh sb="10" eb="12">
      <t>カクホ</t>
    </rPh>
    <rPh sb="12" eb="13">
      <t>サク</t>
    </rPh>
    <phoneticPr fontId="3"/>
  </si>
  <si>
    <t>年次計画で実施する場合の期待される効果</t>
    <rPh sb="0" eb="4">
      <t>ネンジケイカク</t>
    </rPh>
    <rPh sb="5" eb="7">
      <t>ジッシ</t>
    </rPh>
    <rPh sb="9" eb="11">
      <t>バアイ</t>
    </rPh>
    <rPh sb="12" eb="14">
      <t>キタイ</t>
    </rPh>
    <rPh sb="17" eb="19">
      <t>コウカ</t>
    </rPh>
    <phoneticPr fontId="3"/>
  </si>
  <si>
    <t>（内助成要望額</t>
    <rPh sb="1" eb="2">
      <t>ウチ</t>
    </rPh>
    <rPh sb="2" eb="4">
      <t>ジョセイ</t>
    </rPh>
    <rPh sb="4" eb="6">
      <t>ヨウボウ</t>
    </rPh>
    <rPh sb="6" eb="7">
      <t>ガク</t>
    </rPh>
    <phoneticPr fontId="3"/>
  </si>
  <si>
    <t>円）</t>
    <rPh sb="0" eb="1">
      <t>エン</t>
    </rPh>
    <phoneticPr fontId="3"/>
  </si>
  <si>
    <t>（2）ご近所支え合い活動助成金　［いわて保健福祉基金助成金・特別枠］</t>
    <rPh sb="4" eb="7">
      <t>キンジョササ</t>
    </rPh>
    <rPh sb="8" eb="9">
      <t>ア</t>
    </rPh>
    <rPh sb="10" eb="12">
      <t>カツドウ</t>
    </rPh>
    <rPh sb="12" eb="15">
      <t>ジョセイキン</t>
    </rPh>
    <rPh sb="20" eb="26">
      <t>ホケンフクシキキン</t>
    </rPh>
    <rPh sb="26" eb="29">
      <t>ジョセイキン</t>
    </rPh>
    <rPh sb="30" eb="33">
      <t>トクベツワク</t>
    </rPh>
    <phoneticPr fontId="3"/>
  </si>
  <si>
    <t>（3）いわて子ども希望基金助成金</t>
    <rPh sb="6" eb="7">
      <t>コ</t>
    </rPh>
    <rPh sb="9" eb="11">
      <t>キボウ</t>
    </rPh>
    <rPh sb="11" eb="13">
      <t>キキン</t>
    </rPh>
    <rPh sb="13" eb="15">
      <t>ジョセイ</t>
    </rPh>
    <rPh sb="15" eb="16">
      <t>キン</t>
    </rPh>
    <phoneticPr fontId="3"/>
  </si>
  <si>
    <t>i・出会い応援事業</t>
    <phoneticPr fontId="3"/>
  </si>
  <si>
    <t>地域子育て支援事業</t>
    <phoneticPr fontId="3"/>
  </si>
  <si>
    <t>運営スタッフ</t>
    <rPh sb="0" eb="2">
      <t>ウンエイ</t>
    </rPh>
    <phoneticPr fontId="3"/>
  </si>
  <si>
    <t>年目</t>
    <rPh sb="0" eb="2">
      <t>ネンメ</t>
    </rPh>
    <phoneticPr fontId="3"/>
  </si>
  <si>
    <t>新規</t>
  </si>
  <si>
    <t>（注）備考欄に支出予定科目の記入があった場合は前金払の参考とします。</t>
    <rPh sb="1" eb="2">
      <t>チュウ</t>
    </rPh>
    <rPh sb="3" eb="6">
      <t>ビコウラン</t>
    </rPh>
    <rPh sb="7" eb="9">
      <t>シシュツ</t>
    </rPh>
    <rPh sb="9" eb="11">
      <t>ヨテイ</t>
    </rPh>
    <rPh sb="11" eb="13">
      <t>カモク</t>
    </rPh>
    <rPh sb="14" eb="16">
      <t>キニュウ</t>
    </rPh>
    <rPh sb="20" eb="22">
      <t>バアイ</t>
    </rPh>
    <rPh sb="23" eb="26">
      <t>マエキンハラ</t>
    </rPh>
    <rPh sb="27" eb="29">
      <t>サンコウ</t>
    </rPh>
    <phoneticPr fontId="3"/>
  </si>
  <si>
    <t>（支出予定額等）</t>
    <rPh sb="1" eb="3">
      <t>シシュツ</t>
    </rPh>
    <rPh sb="3" eb="5">
      <t>ヨテイ</t>
    </rPh>
    <rPh sb="5" eb="6">
      <t>ガク</t>
    </rPh>
    <rPh sb="6" eb="7">
      <t>ナド</t>
    </rPh>
    <phoneticPr fontId="3"/>
  </si>
  <si>
    <t>次</t>
    <rPh sb="0" eb="1">
      <t>ツギ</t>
    </rPh>
    <phoneticPr fontId="3"/>
  </si>
  <si>
    <t>以</t>
    <rPh sb="0" eb="1">
      <t>イ</t>
    </rPh>
    <phoneticPr fontId="3"/>
  </si>
  <si>
    <t>降</t>
    <rPh sb="0" eb="1">
      <t>オ</t>
    </rPh>
    <phoneticPr fontId="3"/>
  </si>
  <si>
    <t>科目合計</t>
    <rPh sb="0" eb="2">
      <t>カモク</t>
    </rPh>
    <rPh sb="2" eb="4">
      <t>ゴウケイ</t>
    </rPh>
    <phoneticPr fontId="3"/>
  </si>
  <si>
    <t>助成金交付申請書</t>
    <rPh sb="5" eb="7">
      <t>シンセイ</t>
    </rPh>
    <rPh sb="7" eb="8">
      <t>ショ</t>
    </rPh>
    <phoneticPr fontId="3"/>
  </si>
  <si>
    <t>　助成申請事業（１つだけ○をつけてください。）</t>
    <rPh sb="1" eb="3">
      <t>ジョセイ</t>
    </rPh>
    <rPh sb="3" eb="5">
      <t>シンセイ</t>
    </rPh>
    <rPh sb="5" eb="7">
      <t>ジギョウ</t>
    </rPh>
    <phoneticPr fontId="3"/>
  </si>
  <si>
    <t>様式第２号付表２</t>
    <phoneticPr fontId="3"/>
  </si>
  <si>
    <t>（注）審査結果を反映させた内容を記載してください。対象外経費を計上する場合は、自己資金等を投入して下さい。</t>
    <rPh sb="1" eb="2">
      <t>チュウ</t>
    </rPh>
    <rPh sb="3" eb="7">
      <t>シンサケッカ</t>
    </rPh>
    <rPh sb="8" eb="10">
      <t>ハンエイ</t>
    </rPh>
    <rPh sb="13" eb="15">
      <t>ナイヨウ</t>
    </rPh>
    <rPh sb="16" eb="18">
      <t>キサイ</t>
    </rPh>
    <rPh sb="25" eb="28">
      <t>タイショウガイ</t>
    </rPh>
    <rPh sb="28" eb="30">
      <t>ケイヒ</t>
    </rPh>
    <rPh sb="31" eb="33">
      <t>ケイジョウ</t>
    </rPh>
    <rPh sb="35" eb="37">
      <t>バアイ</t>
    </rPh>
    <rPh sb="39" eb="41">
      <t>ジコ</t>
    </rPh>
    <rPh sb="41" eb="43">
      <t>シキン</t>
    </rPh>
    <rPh sb="43" eb="44">
      <t>トウ</t>
    </rPh>
    <rPh sb="45" eb="47">
      <t>トウニュウ</t>
    </rPh>
    <rPh sb="49" eb="50">
      <t>クダ</t>
    </rPh>
    <phoneticPr fontId="3"/>
  </si>
  <si>
    <t>（注）３月20日までに実施報告書の提出ができるよう調整してください。</t>
    <rPh sb="4" eb="5">
      <t>ガツ</t>
    </rPh>
    <rPh sb="7" eb="8">
      <t>ニチ</t>
    </rPh>
    <rPh sb="25" eb="27">
      <t>チョウセイ</t>
    </rPh>
    <phoneticPr fontId="3"/>
  </si>
  <si>
    <t>（注）箇条書き等で簡潔に記載してください。この用紙で足りない場合は、別紙として資料を添付してください。</t>
    <rPh sb="34" eb="36">
      <t>ベッシ</t>
    </rPh>
    <phoneticPr fontId="3"/>
  </si>
  <si>
    <t>（注）要望時未提出の書類がある場合は添付してください。（団体規約、予算書、会員名簿等）</t>
    <rPh sb="1" eb="2">
      <t>チュウ</t>
    </rPh>
    <rPh sb="3" eb="6">
      <t>ヨウボウジ</t>
    </rPh>
    <rPh sb="6" eb="9">
      <t>ミテイシュツ</t>
    </rPh>
    <rPh sb="10" eb="12">
      <t>ショルイ</t>
    </rPh>
    <rPh sb="15" eb="17">
      <t>バアイ</t>
    </rPh>
    <rPh sb="18" eb="20">
      <t>テンプ</t>
    </rPh>
    <rPh sb="28" eb="30">
      <t>ダンタイ</t>
    </rPh>
    <rPh sb="30" eb="32">
      <t>キヤク</t>
    </rPh>
    <rPh sb="33" eb="36">
      <t>ヨサンショ</t>
    </rPh>
    <rPh sb="37" eb="39">
      <t>カイイン</t>
    </rPh>
    <rPh sb="39" eb="41">
      <t>メイボ</t>
    </rPh>
    <rPh sb="41" eb="42">
      <t>トウ</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游ゴシック"/>
      <family val="2"/>
      <charset val="128"/>
      <scheme val="minor"/>
    </font>
    <font>
      <sz val="11"/>
      <color theme="1"/>
      <name val="游ゴシック"/>
      <family val="2"/>
      <charset val="128"/>
      <scheme val="minor"/>
    </font>
    <font>
      <sz val="11"/>
      <color theme="1"/>
      <name val="游ゴシック"/>
      <family val="3"/>
      <charset val="128"/>
      <scheme val="minor"/>
    </font>
    <font>
      <sz val="6"/>
      <name val="游ゴシック"/>
      <family val="2"/>
      <charset val="128"/>
      <scheme val="minor"/>
    </font>
    <font>
      <sz val="16"/>
      <color theme="1"/>
      <name val="HGS創英角ｺﾞｼｯｸUB"/>
      <family val="3"/>
      <charset val="128"/>
    </font>
    <font>
      <sz val="11"/>
      <color theme="1"/>
      <name val="游ゴシック"/>
      <family val="3"/>
      <charset val="128"/>
    </font>
    <font>
      <b/>
      <sz val="11"/>
      <color theme="1"/>
      <name val="游ゴシック"/>
      <family val="3"/>
      <charset val="128"/>
      <scheme val="minor"/>
    </font>
    <font>
      <b/>
      <sz val="14"/>
      <color theme="1"/>
      <name val="游ゴシック"/>
      <family val="3"/>
      <charset val="128"/>
      <scheme val="minor"/>
    </font>
    <font>
      <sz val="12"/>
      <color theme="1"/>
      <name val="游ゴシック"/>
      <family val="3"/>
      <charset val="128"/>
      <scheme val="minor"/>
    </font>
    <font>
      <b/>
      <sz val="14"/>
      <color theme="1"/>
      <name val="游ゴシック Light"/>
      <family val="3"/>
      <charset val="128"/>
      <scheme val="major"/>
    </font>
    <font>
      <sz val="10"/>
      <color theme="1"/>
      <name val="游ゴシック"/>
      <family val="2"/>
      <charset val="128"/>
      <scheme val="minor"/>
    </font>
    <font>
      <sz val="10"/>
      <color theme="1"/>
      <name val="游ゴシック"/>
      <family val="3"/>
      <charset val="128"/>
      <scheme val="minor"/>
    </font>
    <font>
      <sz val="9"/>
      <color theme="1"/>
      <name val="游ゴシック"/>
      <family val="3"/>
      <charset val="128"/>
      <scheme val="minor"/>
    </font>
    <font>
      <sz val="8"/>
      <color theme="1"/>
      <name val="游ゴシック"/>
      <family val="2"/>
      <charset val="128"/>
      <scheme val="minor"/>
    </font>
    <font>
      <b/>
      <sz val="14"/>
      <color theme="1"/>
      <name val="HGP創英角ｺﾞｼｯｸUB"/>
      <family val="3"/>
      <charset val="128"/>
    </font>
    <font>
      <b/>
      <sz val="12"/>
      <color theme="1"/>
      <name val="HGP創英角ｺﾞｼｯｸUB"/>
      <family val="3"/>
      <charset val="128"/>
    </font>
    <font>
      <sz val="11"/>
      <color theme="1"/>
      <name val="HGPｺﾞｼｯｸE"/>
      <family val="3"/>
      <charset val="128"/>
    </font>
    <font>
      <sz val="16"/>
      <color theme="1"/>
      <name val="HGPｺﾞｼｯｸE"/>
      <family val="3"/>
      <charset val="128"/>
    </font>
    <font>
      <b/>
      <sz val="16"/>
      <color theme="1"/>
      <name val="HGPｺﾞｼｯｸE"/>
      <family val="3"/>
      <charset val="128"/>
    </font>
    <font>
      <b/>
      <sz val="10"/>
      <color rgb="FFFF0000"/>
      <name val="游ゴシック"/>
      <family val="3"/>
      <charset val="128"/>
      <scheme val="minor"/>
    </font>
    <font>
      <sz val="10"/>
      <name val="游ゴシック"/>
      <family val="2"/>
      <charset val="128"/>
      <scheme val="minor"/>
    </font>
    <font>
      <sz val="8"/>
      <color theme="1"/>
      <name val="游ゴシック"/>
      <family val="3"/>
      <charset val="128"/>
      <scheme val="minor"/>
    </font>
    <font>
      <sz val="9"/>
      <color theme="1"/>
      <name val="游ゴシック"/>
      <family val="2"/>
      <charset val="128"/>
      <scheme val="minor"/>
    </font>
  </fonts>
  <fills count="4">
    <fill>
      <patternFill patternType="none"/>
    </fill>
    <fill>
      <patternFill patternType="gray125"/>
    </fill>
    <fill>
      <patternFill patternType="solid">
        <fgColor rgb="FFFFF9E7"/>
        <bgColor indexed="64"/>
      </patternFill>
    </fill>
    <fill>
      <patternFill patternType="solid">
        <fgColor theme="0"/>
        <bgColor indexed="64"/>
      </patternFill>
    </fill>
  </fills>
  <borders count="86">
    <border>
      <left/>
      <right/>
      <top/>
      <bottom/>
      <diagonal/>
    </border>
    <border>
      <left/>
      <right/>
      <top/>
      <bottom style="thin">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auto="1"/>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hair">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hair">
        <color auto="1"/>
      </left>
      <right/>
      <top style="thin">
        <color auto="1"/>
      </top>
      <bottom/>
      <diagonal/>
    </border>
    <border>
      <left/>
      <right style="hair">
        <color auto="1"/>
      </right>
      <top style="thin">
        <color auto="1"/>
      </top>
      <bottom/>
      <diagonal/>
    </border>
    <border>
      <left style="hair">
        <color auto="1"/>
      </left>
      <right/>
      <top style="hair">
        <color auto="1"/>
      </top>
      <bottom style="thin">
        <color auto="1"/>
      </bottom>
      <diagonal/>
    </border>
    <border>
      <left style="thin">
        <color auto="1"/>
      </left>
      <right style="hair">
        <color auto="1"/>
      </right>
      <top style="hair">
        <color auto="1"/>
      </top>
      <bottom style="thin">
        <color auto="1"/>
      </bottom>
      <diagonal/>
    </border>
    <border>
      <left/>
      <right/>
      <top style="hair">
        <color auto="1"/>
      </top>
      <bottom style="double">
        <color auto="1"/>
      </bottom>
      <diagonal/>
    </border>
    <border>
      <left/>
      <right style="hair">
        <color auto="1"/>
      </right>
      <top style="hair">
        <color auto="1"/>
      </top>
      <bottom style="double">
        <color auto="1"/>
      </bottom>
      <diagonal/>
    </border>
    <border>
      <left style="thin">
        <color auto="1"/>
      </left>
      <right/>
      <top style="hair">
        <color auto="1"/>
      </top>
      <bottom style="double">
        <color auto="1"/>
      </bottom>
      <diagonal/>
    </border>
    <border>
      <left/>
      <right style="thin">
        <color auto="1"/>
      </right>
      <top style="hair">
        <color auto="1"/>
      </top>
      <bottom style="double">
        <color auto="1"/>
      </bottom>
      <diagonal/>
    </border>
    <border>
      <left style="medium">
        <color auto="1"/>
      </left>
      <right/>
      <top style="medium">
        <color auto="1"/>
      </top>
      <bottom/>
      <diagonal/>
    </border>
    <border>
      <left/>
      <right style="thin">
        <color auto="1"/>
      </right>
      <top style="medium">
        <color auto="1"/>
      </top>
      <bottom/>
      <diagonal/>
    </border>
    <border>
      <left style="thin">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style="thin">
        <color auto="1"/>
      </bottom>
      <diagonal/>
    </border>
    <border>
      <left/>
      <right style="medium">
        <color auto="1"/>
      </right>
      <top style="thin">
        <color auto="1"/>
      </top>
      <bottom style="thin">
        <color auto="1"/>
      </bottom>
      <diagonal/>
    </border>
    <border>
      <left style="medium">
        <color auto="1"/>
      </left>
      <right/>
      <top style="thin">
        <color auto="1"/>
      </top>
      <bottom/>
      <diagonal/>
    </border>
    <border>
      <left/>
      <right style="medium">
        <color auto="1"/>
      </right>
      <top style="thin">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thin">
        <color auto="1"/>
      </right>
      <top/>
      <bottom style="medium">
        <color auto="1"/>
      </bottom>
      <diagonal/>
    </border>
    <border>
      <left style="thin">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top style="medium">
        <color auto="1"/>
      </top>
      <bottom style="thin">
        <color auto="1"/>
      </bottom>
      <diagonal/>
    </border>
    <border>
      <left/>
      <right/>
      <top style="medium">
        <color auto="1"/>
      </top>
      <bottom style="thin">
        <color indexed="64"/>
      </bottom>
      <diagonal/>
    </border>
    <border>
      <left/>
      <right style="medium">
        <color auto="1"/>
      </right>
      <top style="medium">
        <color auto="1"/>
      </top>
      <bottom style="thin">
        <color auto="1"/>
      </bottom>
      <diagonal/>
    </border>
    <border>
      <left style="medium">
        <color auto="1"/>
      </left>
      <right/>
      <top style="hair">
        <color auto="1"/>
      </top>
      <bottom style="hair">
        <color auto="1"/>
      </bottom>
      <diagonal/>
    </border>
    <border>
      <left/>
      <right style="medium">
        <color auto="1"/>
      </right>
      <top style="hair">
        <color auto="1"/>
      </top>
      <bottom style="hair">
        <color auto="1"/>
      </bottom>
      <diagonal/>
    </border>
    <border>
      <left style="medium">
        <color auto="1"/>
      </left>
      <right/>
      <top style="hair">
        <color auto="1"/>
      </top>
      <bottom style="double">
        <color auto="1"/>
      </bottom>
      <diagonal/>
    </border>
    <border>
      <left/>
      <right style="medium">
        <color auto="1"/>
      </right>
      <top style="hair">
        <color auto="1"/>
      </top>
      <bottom style="double">
        <color auto="1"/>
      </bottom>
      <diagonal/>
    </border>
    <border>
      <left/>
      <right style="thin">
        <color auto="1"/>
      </right>
      <top style="medium">
        <color indexed="64"/>
      </top>
      <bottom style="thin">
        <color auto="1"/>
      </bottom>
      <diagonal/>
    </border>
    <border>
      <left style="thin">
        <color auto="1"/>
      </left>
      <right/>
      <top style="medium">
        <color indexed="64"/>
      </top>
      <bottom style="thin">
        <color auto="1"/>
      </bottom>
      <diagonal/>
    </border>
    <border>
      <left style="medium">
        <color auto="1"/>
      </left>
      <right/>
      <top style="thin">
        <color auto="1"/>
      </top>
      <bottom style="thin">
        <color auto="1"/>
      </bottom>
      <diagonal/>
    </border>
    <border>
      <left/>
      <right style="medium">
        <color indexed="64"/>
      </right>
      <top/>
      <bottom style="thin">
        <color auto="1"/>
      </bottom>
      <diagonal/>
    </border>
    <border>
      <left/>
      <right style="medium">
        <color indexed="64"/>
      </right>
      <top style="hair">
        <color auto="1"/>
      </top>
      <bottom style="thin">
        <color auto="1"/>
      </bottom>
      <diagonal/>
    </border>
    <border>
      <left/>
      <right style="medium">
        <color indexed="64"/>
      </right>
      <top style="thin">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medium">
        <color auto="1"/>
      </left>
      <right/>
      <top style="medium">
        <color auto="1"/>
      </top>
      <bottom style="hair">
        <color auto="1"/>
      </bottom>
      <diagonal/>
    </border>
    <border>
      <left/>
      <right/>
      <top style="medium">
        <color auto="1"/>
      </top>
      <bottom style="hair">
        <color auto="1"/>
      </bottom>
      <diagonal/>
    </border>
    <border>
      <left/>
      <right style="thin">
        <color auto="1"/>
      </right>
      <top style="medium">
        <color auto="1"/>
      </top>
      <bottom style="hair">
        <color auto="1"/>
      </bottom>
      <diagonal/>
    </border>
    <border>
      <left style="thin">
        <color auto="1"/>
      </left>
      <right/>
      <top style="medium">
        <color auto="1"/>
      </top>
      <bottom style="hair">
        <color auto="1"/>
      </bottom>
      <diagonal/>
    </border>
    <border>
      <left/>
      <right style="medium">
        <color auto="1"/>
      </right>
      <top style="medium">
        <color auto="1"/>
      </top>
      <bottom style="hair">
        <color auto="1"/>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thin">
        <color auto="1"/>
      </right>
      <top style="double">
        <color indexed="64"/>
      </top>
      <bottom style="medium">
        <color indexed="64"/>
      </bottom>
      <diagonal/>
    </border>
    <border>
      <left style="thin">
        <color auto="1"/>
      </left>
      <right/>
      <top style="double">
        <color indexed="64"/>
      </top>
      <bottom style="medium">
        <color indexed="64"/>
      </bottom>
      <diagonal/>
    </border>
    <border>
      <left/>
      <right style="medium">
        <color indexed="64"/>
      </right>
      <top style="double">
        <color indexed="64"/>
      </top>
      <bottom style="medium">
        <color indexed="64"/>
      </bottom>
      <diagonal/>
    </border>
    <border>
      <left/>
      <right style="hair">
        <color auto="1"/>
      </right>
      <top style="thin">
        <color auto="1"/>
      </top>
      <bottom style="hair">
        <color auto="1"/>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style="hair">
        <color auto="1"/>
      </left>
      <right/>
      <top style="medium">
        <color auto="1"/>
      </top>
      <bottom style="thin">
        <color auto="1"/>
      </bottom>
      <diagonal/>
    </border>
    <border>
      <left/>
      <right style="hair">
        <color auto="1"/>
      </right>
      <top style="medium">
        <color auto="1"/>
      </top>
      <bottom style="thin">
        <color auto="1"/>
      </bottom>
      <diagonal/>
    </border>
    <border>
      <left/>
      <right/>
      <top style="thin">
        <color auto="1"/>
      </top>
      <bottom style="medium">
        <color auto="1"/>
      </bottom>
      <diagonal/>
    </border>
    <border>
      <left style="medium">
        <color auto="1"/>
      </left>
      <right style="thin">
        <color auto="1"/>
      </right>
      <top style="medium">
        <color auto="1"/>
      </top>
      <bottom/>
      <diagonal/>
    </border>
    <border>
      <left style="medium">
        <color auto="1"/>
      </left>
      <right style="thin">
        <color auto="1"/>
      </right>
      <top/>
      <bottom/>
      <diagonal/>
    </border>
    <border>
      <left style="medium">
        <color auto="1"/>
      </left>
      <right style="thin">
        <color auto="1"/>
      </right>
      <top/>
      <bottom style="medium">
        <color auto="1"/>
      </bottom>
      <diagonal/>
    </border>
    <border>
      <left/>
      <right style="medium">
        <color auto="1"/>
      </right>
      <top style="thin">
        <color auto="1"/>
      </top>
      <bottom style="medium">
        <color auto="1"/>
      </bottom>
      <diagonal/>
    </border>
    <border diagonalDown="1">
      <left style="medium">
        <color auto="1"/>
      </left>
      <right style="thin">
        <color auto="1"/>
      </right>
      <top style="medium">
        <color auto="1"/>
      </top>
      <bottom style="medium">
        <color auto="1"/>
      </bottom>
      <diagonal style="thin">
        <color auto="1"/>
      </diagonal>
    </border>
    <border>
      <left style="thin">
        <color auto="1"/>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s>
  <cellStyleXfs count="2">
    <xf numFmtId="0" fontId="0" fillId="0" borderId="0">
      <alignment vertical="center"/>
    </xf>
    <xf numFmtId="38" fontId="1" fillId="0" borderId="0" applyFont="0" applyFill="0" applyBorder="0" applyAlignment="0" applyProtection="0">
      <alignment vertical="center"/>
    </xf>
  </cellStyleXfs>
  <cellXfs count="330">
    <xf numFmtId="0" fontId="0" fillId="0" borderId="0" xfId="0">
      <alignment vertical="center"/>
    </xf>
    <xf numFmtId="0" fontId="2" fillId="0" borderId="0" xfId="0" applyFont="1">
      <alignment vertical="center"/>
    </xf>
    <xf numFmtId="0" fontId="2" fillId="0" borderId="0" xfId="0" applyFont="1" applyAlignment="1">
      <alignment horizontal="right" vertical="center"/>
    </xf>
    <xf numFmtId="0" fontId="2" fillId="0" borderId="0" xfId="0" applyFont="1" applyAlignment="1">
      <alignment horizontal="center" vertical="center"/>
    </xf>
    <xf numFmtId="0" fontId="4" fillId="0" borderId="0" xfId="0" applyFont="1">
      <alignment vertical="center"/>
    </xf>
    <xf numFmtId="0" fontId="5" fillId="0" borderId="0" xfId="0" applyFont="1" applyAlignment="1">
      <alignment horizontal="center" vertical="center"/>
    </xf>
    <xf numFmtId="0" fontId="2" fillId="2" borderId="2" xfId="0" applyFont="1" applyFill="1" applyBorder="1" applyAlignment="1" applyProtection="1">
      <alignment horizontal="center" vertical="center"/>
      <protection locked="0"/>
    </xf>
    <xf numFmtId="0" fontId="0" fillId="0" borderId="4" xfId="0" applyBorder="1">
      <alignment vertical="center"/>
    </xf>
    <xf numFmtId="0" fontId="0" fillId="0" borderId="3" xfId="0" applyBorder="1">
      <alignment vertical="center"/>
    </xf>
    <xf numFmtId="0" fontId="0" fillId="0" borderId="5" xfId="0" applyBorder="1">
      <alignment vertical="center"/>
    </xf>
    <xf numFmtId="0" fontId="0" fillId="0" borderId="7" xfId="0" applyBorder="1">
      <alignment vertical="center"/>
    </xf>
    <xf numFmtId="0" fontId="10" fillId="0" borderId="0" xfId="0" applyFont="1">
      <alignment vertical="center"/>
    </xf>
    <xf numFmtId="0" fontId="11" fillId="0" borderId="0" xfId="0" applyFont="1">
      <alignment vertical="center"/>
    </xf>
    <xf numFmtId="0" fontId="0" fillId="0" borderId="0" xfId="0" applyAlignment="1">
      <alignment horizontal="right" vertical="center"/>
    </xf>
    <xf numFmtId="0" fontId="0" fillId="0" borderId="16" xfId="0" applyBorder="1" applyAlignment="1">
      <alignment horizontal="right" vertical="center"/>
    </xf>
    <xf numFmtId="0" fontId="0" fillId="0" borderId="17" xfId="0" applyBorder="1">
      <alignment vertical="center"/>
    </xf>
    <xf numFmtId="0" fontId="0" fillId="0" borderId="19" xfId="0" applyBorder="1">
      <alignment vertical="center"/>
    </xf>
    <xf numFmtId="0" fontId="0" fillId="0" borderId="23" xfId="0" applyBorder="1">
      <alignment vertical="center"/>
    </xf>
    <xf numFmtId="0" fontId="0" fillId="0" borderId="25" xfId="0" applyBorder="1">
      <alignment vertical="center"/>
    </xf>
    <xf numFmtId="0" fontId="0" fillId="0" borderId="0" xfId="0" applyAlignment="1">
      <alignment horizontal="center" vertical="center"/>
    </xf>
    <xf numFmtId="0" fontId="0" fillId="0" borderId="40" xfId="0" applyBorder="1">
      <alignment vertical="center"/>
    </xf>
    <xf numFmtId="0" fontId="0" fillId="0" borderId="39" xfId="0" applyBorder="1">
      <alignment vertical="center"/>
    </xf>
    <xf numFmtId="0" fontId="0" fillId="0" borderId="55" xfId="0" applyBorder="1">
      <alignment vertical="center"/>
    </xf>
    <xf numFmtId="0" fontId="0" fillId="0" borderId="36" xfId="0" applyBorder="1">
      <alignment vertical="center"/>
    </xf>
    <xf numFmtId="0" fontId="0" fillId="0" borderId="37" xfId="0" applyBorder="1">
      <alignment vertical="center"/>
    </xf>
    <xf numFmtId="0" fontId="16" fillId="0" borderId="0" xfId="0" applyFont="1">
      <alignment vertical="center"/>
    </xf>
    <xf numFmtId="0" fontId="14" fillId="0" borderId="0" xfId="0" applyFont="1">
      <alignment vertical="center"/>
    </xf>
    <xf numFmtId="0" fontId="9" fillId="0" borderId="0" xfId="0" applyFont="1" applyAlignment="1">
      <alignment vertical="justify"/>
    </xf>
    <xf numFmtId="0" fontId="2" fillId="0" borderId="1" xfId="0" applyFont="1" applyBorder="1">
      <alignment vertical="center"/>
    </xf>
    <xf numFmtId="0" fontId="0" fillId="0" borderId="46" xfId="0" applyBorder="1">
      <alignment vertical="center"/>
    </xf>
    <xf numFmtId="0" fontId="0" fillId="0" borderId="47" xfId="0" applyBorder="1">
      <alignment vertical="center"/>
    </xf>
    <xf numFmtId="0" fontId="0" fillId="0" borderId="38" xfId="0" applyBorder="1">
      <alignment vertical="center"/>
    </xf>
    <xf numFmtId="0" fontId="15" fillId="0" borderId="0" xfId="0" applyFont="1" applyAlignment="1">
      <alignment vertical="distributed"/>
    </xf>
    <xf numFmtId="0" fontId="0" fillId="0" borderId="58" xfId="0" applyBorder="1">
      <alignment vertical="center"/>
    </xf>
    <xf numFmtId="0" fontId="0" fillId="0" borderId="30" xfId="0" applyBorder="1">
      <alignment vertical="center"/>
    </xf>
    <xf numFmtId="0" fontId="0" fillId="0" borderId="33" xfId="0" applyBorder="1">
      <alignment vertical="center"/>
    </xf>
    <xf numFmtId="0" fontId="0" fillId="2" borderId="3" xfId="0" applyFill="1" applyBorder="1" applyProtection="1">
      <alignment vertical="center"/>
      <protection locked="0"/>
    </xf>
    <xf numFmtId="0" fontId="0" fillId="0" borderId="64" xfId="0" applyBorder="1">
      <alignment vertical="center"/>
    </xf>
    <xf numFmtId="0" fontId="0" fillId="0" borderId="62" xfId="0" applyBorder="1">
      <alignment vertical="center"/>
    </xf>
    <xf numFmtId="0" fontId="0" fillId="0" borderId="69" xfId="0" applyBorder="1">
      <alignment vertical="center"/>
    </xf>
    <xf numFmtId="0" fontId="0" fillId="0" borderId="67" xfId="0" applyBorder="1">
      <alignment vertical="center"/>
    </xf>
    <xf numFmtId="0" fontId="0" fillId="0" borderId="70" xfId="0" applyBorder="1">
      <alignment vertical="center"/>
    </xf>
    <xf numFmtId="38" fontId="0" fillId="0" borderId="0" xfId="0" applyNumberFormat="1">
      <alignment vertical="center"/>
    </xf>
    <xf numFmtId="0" fontId="0" fillId="0" borderId="34" xfId="0" applyBorder="1">
      <alignment vertical="center"/>
    </xf>
    <xf numFmtId="0" fontId="0" fillId="0" borderId="0" xfId="0" applyAlignment="1">
      <alignment horizontal="centerContinuous" vertical="center"/>
    </xf>
    <xf numFmtId="0" fontId="0" fillId="0" borderId="0" xfId="0" applyProtection="1">
      <alignment vertical="center"/>
      <protection locked="0"/>
    </xf>
    <xf numFmtId="0" fontId="0" fillId="0" borderId="52" xfId="0" applyBorder="1" applyProtection="1">
      <alignment vertical="center"/>
      <protection locked="0"/>
    </xf>
    <xf numFmtId="0" fontId="0" fillId="0" borderId="40" xfId="0" applyBorder="1" applyProtection="1">
      <alignment vertical="center"/>
      <protection locked="0"/>
    </xf>
    <xf numFmtId="0" fontId="0" fillId="0" borderId="50" xfId="0" applyBorder="1" applyProtection="1">
      <alignment vertical="center"/>
      <protection locked="0"/>
    </xf>
    <xf numFmtId="0" fontId="2" fillId="0" borderId="0" xfId="0" applyFont="1" applyAlignment="1">
      <alignment horizontal="centerContinuous" vertical="center"/>
    </xf>
    <xf numFmtId="0" fontId="17" fillId="0" borderId="0" xfId="0" applyFont="1" applyAlignment="1">
      <alignment vertical="distributed"/>
    </xf>
    <xf numFmtId="0" fontId="10" fillId="2" borderId="0" xfId="0" applyFont="1" applyFill="1" applyProtection="1">
      <alignment vertical="center"/>
      <protection locked="0"/>
    </xf>
    <xf numFmtId="0" fontId="10" fillId="2" borderId="14" xfId="0" applyFont="1" applyFill="1" applyBorder="1" applyProtection="1">
      <alignment vertical="center"/>
      <protection locked="0"/>
    </xf>
    <xf numFmtId="0" fontId="10" fillId="2" borderId="26" xfId="0" applyFont="1" applyFill="1" applyBorder="1" applyProtection="1">
      <alignment vertical="center"/>
      <protection locked="0"/>
    </xf>
    <xf numFmtId="38" fontId="10" fillId="2" borderId="13" xfId="1" applyFont="1" applyFill="1" applyBorder="1" applyAlignment="1" applyProtection="1">
      <alignment horizontal="right" vertical="center"/>
      <protection locked="0"/>
    </xf>
    <xf numFmtId="38" fontId="10" fillId="2" borderId="15" xfId="1" applyFont="1" applyFill="1" applyBorder="1" applyAlignment="1" applyProtection="1">
      <alignment horizontal="right" vertical="center"/>
      <protection locked="0"/>
    </xf>
    <xf numFmtId="38" fontId="10" fillId="2" borderId="60" xfId="1" applyFont="1" applyFill="1" applyBorder="1" applyAlignment="1" applyProtection="1">
      <alignment horizontal="right" vertical="center"/>
      <protection locked="0"/>
    </xf>
    <xf numFmtId="38" fontId="10" fillId="2" borderId="59" xfId="1" applyFont="1" applyFill="1" applyBorder="1" applyAlignment="1" applyProtection="1">
      <alignment horizontal="left" vertical="center" shrinkToFit="1"/>
      <protection locked="0"/>
    </xf>
    <xf numFmtId="38" fontId="10" fillId="2" borderId="14" xfId="1" applyFont="1" applyFill="1" applyBorder="1" applyAlignment="1" applyProtection="1">
      <alignment horizontal="left" vertical="center" shrinkToFit="1"/>
      <protection locked="0"/>
    </xf>
    <xf numFmtId="38" fontId="10" fillId="2" borderId="60" xfId="1" applyFont="1" applyFill="1" applyBorder="1" applyAlignment="1" applyProtection="1">
      <alignment horizontal="left" vertical="center" shrinkToFit="1"/>
      <protection locked="0"/>
    </xf>
    <xf numFmtId="49" fontId="7" fillId="0" borderId="1" xfId="1" applyNumberFormat="1" applyFont="1" applyBorder="1" applyAlignment="1" applyProtection="1">
      <alignment horizontal="center" vertical="center"/>
    </xf>
    <xf numFmtId="0" fontId="0" fillId="0" borderId="39" xfId="0" applyBorder="1" applyProtection="1">
      <alignment vertical="center"/>
      <protection locked="0"/>
    </xf>
    <xf numFmtId="0" fontId="13" fillId="0" borderId="7" xfId="0" applyFont="1" applyBorder="1">
      <alignment vertical="center"/>
    </xf>
    <xf numFmtId="0" fontId="2" fillId="0" borderId="7" xfId="0" applyFont="1" applyBorder="1" applyAlignment="1">
      <alignment horizontal="left" vertical="center"/>
    </xf>
    <xf numFmtId="0" fontId="12" fillId="0" borderId="7" xfId="0" applyFont="1" applyBorder="1" applyAlignment="1">
      <alignment horizontal="left" vertical="center"/>
    </xf>
    <xf numFmtId="0" fontId="6" fillId="0" borderId="1" xfId="0" applyFont="1" applyBorder="1" applyAlignment="1">
      <alignment horizontal="center" vertical="center"/>
    </xf>
    <xf numFmtId="0" fontId="0" fillId="0" borderId="18" xfId="0" applyBorder="1">
      <alignment vertical="center"/>
    </xf>
    <xf numFmtId="0" fontId="21" fillId="0" borderId="0" xfId="0" applyFont="1">
      <alignment vertical="center"/>
    </xf>
    <xf numFmtId="0" fontId="10" fillId="0" borderId="7" xfId="0" applyFont="1" applyBorder="1">
      <alignment vertical="center"/>
    </xf>
    <xf numFmtId="0" fontId="18" fillId="0" borderId="0" xfId="0" applyFont="1">
      <alignment vertical="center"/>
    </xf>
    <xf numFmtId="0" fontId="0" fillId="0" borderId="26" xfId="0" applyBorder="1">
      <alignment vertical="center"/>
    </xf>
    <xf numFmtId="0" fontId="0" fillId="0" borderId="52" xfId="0" applyBorder="1">
      <alignment vertical="center"/>
    </xf>
    <xf numFmtId="0" fontId="0" fillId="0" borderId="50" xfId="0" applyBorder="1">
      <alignment vertical="center"/>
    </xf>
    <xf numFmtId="0" fontId="11" fillId="0" borderId="33" xfId="0" applyFont="1" applyBorder="1">
      <alignment vertical="center"/>
    </xf>
    <xf numFmtId="0" fontId="0" fillId="0" borderId="82" xfId="0" applyBorder="1">
      <alignment vertical="center"/>
    </xf>
    <xf numFmtId="0" fontId="0" fillId="0" borderId="77" xfId="0" applyBorder="1" applyAlignment="1">
      <alignment horizontal="center" vertical="center" textRotation="255"/>
    </xf>
    <xf numFmtId="0" fontId="10" fillId="3" borderId="77" xfId="0" applyFont="1" applyFill="1" applyBorder="1" applyAlignment="1">
      <alignment vertical="top" wrapText="1"/>
    </xf>
    <xf numFmtId="0" fontId="10" fillId="3" borderId="81" xfId="0" applyFont="1" applyFill="1" applyBorder="1" applyAlignment="1">
      <alignment vertical="top" wrapText="1"/>
    </xf>
    <xf numFmtId="0" fontId="0" fillId="0" borderId="77" xfId="0" applyBorder="1">
      <alignment vertical="center"/>
    </xf>
    <xf numFmtId="0" fontId="10" fillId="0" borderId="77" xfId="0" applyFont="1" applyBorder="1" applyAlignment="1">
      <alignment vertical="top" wrapText="1"/>
    </xf>
    <xf numFmtId="0" fontId="10" fillId="0" borderId="81" xfId="0" applyFont="1" applyBorder="1" applyAlignment="1">
      <alignment vertical="top" wrapText="1"/>
    </xf>
    <xf numFmtId="0" fontId="11" fillId="3" borderId="33" xfId="0" applyFont="1" applyFill="1" applyBorder="1">
      <alignment vertical="center"/>
    </xf>
    <xf numFmtId="0" fontId="11" fillId="3" borderId="33" xfId="0" applyFont="1" applyFill="1" applyBorder="1" applyAlignment="1">
      <alignment vertical="top" wrapText="1"/>
    </xf>
    <xf numFmtId="0" fontId="11" fillId="3" borderId="34" xfId="0" applyFont="1" applyFill="1" applyBorder="1" applyAlignment="1">
      <alignment vertical="top" wrapText="1"/>
    </xf>
    <xf numFmtId="0" fontId="0" fillId="0" borderId="79" xfId="0" applyBorder="1" applyAlignment="1">
      <alignment vertical="center" textRotation="255"/>
    </xf>
    <xf numFmtId="0" fontId="0" fillId="0" borderId="80" xfId="0" applyBorder="1" applyAlignment="1">
      <alignment vertical="center" textRotation="255"/>
    </xf>
    <xf numFmtId="0" fontId="0" fillId="0" borderId="78" xfId="0" applyBorder="1" applyAlignment="1" applyProtection="1">
      <alignment vertical="center" textRotation="255"/>
      <protection locked="0"/>
    </xf>
    <xf numFmtId="0" fontId="0" fillId="0" borderId="79" xfId="0" applyBorder="1" applyAlignment="1" applyProtection="1">
      <alignment vertical="center" textRotation="255"/>
      <protection locked="0"/>
    </xf>
    <xf numFmtId="0" fontId="0" fillId="0" borderId="78" xfId="0" applyBorder="1" applyProtection="1">
      <alignment vertical="center"/>
      <protection locked="0"/>
    </xf>
    <xf numFmtId="0" fontId="10" fillId="0" borderId="33" xfId="0" applyFont="1" applyBorder="1" applyAlignment="1" applyProtection="1">
      <alignment horizontal="left" vertical="top"/>
      <protection locked="0"/>
    </xf>
    <xf numFmtId="0" fontId="22" fillId="0" borderId="33" xfId="0" applyFont="1" applyBorder="1" applyAlignment="1">
      <alignment horizontal="left" vertical="center"/>
    </xf>
    <xf numFmtId="38" fontId="10" fillId="0" borderId="0" xfId="1" applyFont="1" applyBorder="1" applyAlignment="1" applyProtection="1">
      <alignment horizontal="right" vertical="center"/>
    </xf>
    <xf numFmtId="0" fontId="0" fillId="0" borderId="0" xfId="0" applyAlignment="1">
      <alignment horizontal="left" vertical="center"/>
    </xf>
    <xf numFmtId="0" fontId="22" fillId="0" borderId="0" xfId="0" applyFont="1" applyAlignment="1">
      <alignment horizontal="left" vertical="center"/>
    </xf>
    <xf numFmtId="0" fontId="12" fillId="0" borderId="0" xfId="0" applyFont="1">
      <alignment vertical="center"/>
    </xf>
    <xf numFmtId="0" fontId="22" fillId="0" borderId="0" xfId="0" applyFont="1">
      <alignment vertical="center"/>
    </xf>
    <xf numFmtId="0" fontId="2" fillId="2" borderId="1" xfId="0" applyFont="1" applyFill="1" applyBorder="1" applyProtection="1">
      <alignment vertical="center"/>
      <protection locked="0"/>
    </xf>
    <xf numFmtId="0" fontId="10" fillId="2" borderId="49" xfId="0" applyFont="1" applyFill="1" applyBorder="1" applyAlignment="1" applyProtection="1">
      <alignment horizontal="center" vertical="center" shrinkToFit="1"/>
      <protection locked="0"/>
    </xf>
    <xf numFmtId="0" fontId="10" fillId="2" borderId="14" xfId="0" applyFont="1" applyFill="1" applyBorder="1" applyAlignment="1" applyProtection="1">
      <alignment horizontal="center" vertical="center" shrinkToFit="1"/>
      <protection locked="0"/>
    </xf>
    <xf numFmtId="0" fontId="10" fillId="2" borderId="15" xfId="0" applyFont="1" applyFill="1" applyBorder="1" applyAlignment="1" applyProtection="1">
      <alignment horizontal="center" vertical="center" shrinkToFit="1"/>
      <protection locked="0"/>
    </xf>
    <xf numFmtId="0" fontId="0" fillId="0" borderId="83" xfId="0" applyBorder="1" applyAlignment="1">
      <alignment horizontal="center" vertical="center"/>
    </xf>
    <xf numFmtId="0" fontId="0" fillId="0" borderId="85" xfId="0" applyBorder="1" applyAlignment="1">
      <alignment horizontal="center" vertical="center"/>
    </xf>
    <xf numFmtId="0" fontId="10" fillId="2" borderId="83" xfId="0" applyFont="1" applyFill="1" applyBorder="1" applyAlignment="1" applyProtection="1">
      <alignment horizontal="left" vertical="center" shrinkToFit="1"/>
      <protection locked="0"/>
    </xf>
    <xf numFmtId="0" fontId="11" fillId="2" borderId="85" xfId="0" applyFont="1" applyFill="1" applyBorder="1" applyAlignment="1" applyProtection="1">
      <alignment horizontal="left" vertical="center" shrinkToFit="1"/>
      <protection locked="0"/>
    </xf>
    <xf numFmtId="0" fontId="10" fillId="0" borderId="77" xfId="0" applyFont="1" applyBorder="1" applyAlignment="1">
      <alignment horizontal="center" vertical="top" wrapText="1"/>
    </xf>
    <xf numFmtId="0" fontId="2" fillId="0" borderId="2" xfId="0" applyFont="1" applyBorder="1" applyAlignment="1">
      <alignment horizontal="center" vertical="center"/>
    </xf>
    <xf numFmtId="0" fontId="2" fillId="0" borderId="2" xfId="0" applyFont="1" applyBorder="1" applyAlignment="1">
      <alignment horizontal="left" vertical="center"/>
    </xf>
    <xf numFmtId="0" fontId="2" fillId="2" borderId="2" xfId="0" applyFont="1" applyFill="1" applyBorder="1" applyAlignment="1" applyProtection="1">
      <alignment horizontal="center" vertical="center"/>
      <protection locked="0"/>
    </xf>
    <xf numFmtId="38" fontId="10" fillId="2" borderId="4" xfId="1" applyFont="1" applyFill="1" applyBorder="1" applyAlignment="1" applyProtection="1">
      <alignment horizontal="right" vertical="center"/>
      <protection locked="0"/>
    </xf>
    <xf numFmtId="38" fontId="10" fillId="2" borderId="3" xfId="1" applyFont="1" applyFill="1" applyBorder="1" applyAlignment="1" applyProtection="1">
      <alignment horizontal="right" vertical="center"/>
      <protection locked="0"/>
    </xf>
    <xf numFmtId="38" fontId="10" fillId="2" borderId="5" xfId="1" applyFont="1" applyFill="1" applyBorder="1" applyAlignment="1" applyProtection="1">
      <alignment horizontal="right" vertical="center"/>
      <protection locked="0"/>
    </xf>
    <xf numFmtId="0" fontId="0" fillId="2" borderId="6" xfId="0" applyFill="1" applyBorder="1" applyAlignment="1" applyProtection="1">
      <alignment horizontal="left" vertical="center" wrapText="1"/>
      <protection locked="0"/>
    </xf>
    <xf numFmtId="0" fontId="0" fillId="2" borderId="7" xfId="0" applyFill="1" applyBorder="1" applyAlignment="1" applyProtection="1">
      <alignment horizontal="left" vertical="center" wrapText="1"/>
      <protection locked="0"/>
    </xf>
    <xf numFmtId="0" fontId="0" fillId="2" borderId="8" xfId="0" applyFill="1" applyBorder="1" applyAlignment="1" applyProtection="1">
      <alignment horizontal="left" vertical="center" wrapText="1"/>
      <protection locked="0"/>
    </xf>
    <xf numFmtId="0" fontId="0" fillId="2" borderId="43" xfId="0" applyFill="1" applyBorder="1" applyAlignment="1" applyProtection="1">
      <alignment horizontal="left" vertical="center" wrapText="1"/>
      <protection locked="0"/>
    </xf>
    <xf numFmtId="0" fontId="0" fillId="2" borderId="44" xfId="0" applyFill="1" applyBorder="1" applyAlignment="1" applyProtection="1">
      <alignment horizontal="left" vertical="center" wrapText="1"/>
      <protection locked="0"/>
    </xf>
    <xf numFmtId="0" fontId="0" fillId="2" borderId="42" xfId="0" applyFill="1" applyBorder="1" applyAlignment="1" applyProtection="1">
      <alignment horizontal="left" vertical="center" wrapText="1"/>
      <protection locked="0"/>
    </xf>
    <xf numFmtId="0" fontId="0" fillId="2" borderId="3" xfId="0" applyFill="1" applyBorder="1" applyAlignment="1" applyProtection="1">
      <alignment horizontal="right" vertical="center"/>
      <protection locked="0"/>
    </xf>
    <xf numFmtId="0" fontId="0" fillId="2" borderId="38" xfId="0" applyFill="1" applyBorder="1" applyAlignment="1" applyProtection="1">
      <alignment horizontal="left" vertical="center" wrapText="1"/>
      <protection locked="0"/>
    </xf>
    <xf numFmtId="0" fontId="0" fillId="2" borderId="45" xfId="0" applyFill="1" applyBorder="1" applyAlignment="1" applyProtection="1">
      <alignment horizontal="left" vertical="center" wrapText="1"/>
      <protection locked="0"/>
    </xf>
    <xf numFmtId="0" fontId="10" fillId="2" borderId="84" xfId="0" applyFont="1" applyFill="1" applyBorder="1" applyAlignment="1" applyProtection="1">
      <alignment horizontal="center" vertical="center"/>
      <protection locked="0"/>
    </xf>
    <xf numFmtId="0" fontId="10" fillId="2" borderId="83" xfId="0" applyFont="1" applyFill="1" applyBorder="1" applyAlignment="1" applyProtection="1">
      <alignment horizontal="center" vertical="center"/>
      <protection locked="0"/>
    </xf>
    <xf numFmtId="0" fontId="0" fillId="0" borderId="84" xfId="0" applyBorder="1" applyAlignment="1">
      <alignment horizontal="center" vertical="center"/>
    </xf>
    <xf numFmtId="0" fontId="0" fillId="0" borderId="75" xfId="0" applyBorder="1" applyAlignment="1">
      <alignment horizontal="center" vertical="center"/>
    </xf>
    <xf numFmtId="0" fontId="0" fillId="0" borderId="47" xfId="0" applyBorder="1" applyAlignment="1">
      <alignment horizontal="center" vertical="center"/>
    </xf>
    <xf numFmtId="0" fontId="0" fillId="0" borderId="76" xfId="0" applyBorder="1" applyAlignment="1">
      <alignment horizontal="center" vertical="center"/>
    </xf>
    <xf numFmtId="38" fontId="10" fillId="2" borderId="72" xfId="1" applyFont="1" applyFill="1" applyBorder="1" applyAlignment="1" applyProtection="1">
      <alignment horizontal="left" vertical="center" shrinkToFit="1"/>
      <protection locked="0"/>
    </xf>
    <xf numFmtId="38" fontId="10" fillId="2" borderId="73" xfId="1" applyFont="1" applyFill="1" applyBorder="1" applyAlignment="1" applyProtection="1">
      <alignment horizontal="left" vertical="center" shrinkToFit="1"/>
      <protection locked="0"/>
    </xf>
    <xf numFmtId="38" fontId="10" fillId="2" borderId="74" xfId="1" applyFont="1" applyFill="1" applyBorder="1" applyAlignment="1" applyProtection="1">
      <alignment horizontal="left" vertical="center" shrinkToFit="1"/>
      <protection locked="0"/>
    </xf>
    <xf numFmtId="0" fontId="0" fillId="0" borderId="54" xfId="0" applyBorder="1" applyAlignment="1">
      <alignment horizontal="center" vertical="center"/>
    </xf>
    <xf numFmtId="0" fontId="2" fillId="0" borderId="54" xfId="0" applyFont="1" applyBorder="1" applyAlignment="1">
      <alignment horizontal="center" vertical="center"/>
    </xf>
    <xf numFmtId="0" fontId="2" fillId="0" borderId="53" xfId="0" applyFont="1" applyBorder="1" applyAlignment="1">
      <alignment horizontal="center" vertical="center"/>
    </xf>
    <xf numFmtId="0" fontId="10" fillId="0" borderId="37" xfId="0" applyFont="1" applyBorder="1" applyAlignment="1">
      <alignment horizontal="center" vertical="center" wrapText="1"/>
    </xf>
    <xf numFmtId="0" fontId="10" fillId="0" borderId="39" xfId="0" applyFont="1" applyBorder="1" applyAlignment="1">
      <alignment horizontal="center" vertical="center" wrapText="1"/>
    </xf>
    <xf numFmtId="0" fontId="10" fillId="0" borderId="41" xfId="0" applyFont="1" applyBorder="1" applyAlignment="1">
      <alignment horizontal="center" vertical="center" wrapText="1"/>
    </xf>
    <xf numFmtId="0" fontId="10" fillId="2" borderId="7" xfId="0" applyFont="1" applyFill="1" applyBorder="1" applyAlignment="1" applyProtection="1">
      <alignment horizontal="left" vertical="top"/>
      <protection locked="0"/>
    </xf>
    <xf numFmtId="0" fontId="10" fillId="2" borderId="38" xfId="0" applyFont="1" applyFill="1" applyBorder="1" applyAlignment="1" applyProtection="1">
      <alignment horizontal="left" vertical="top"/>
      <protection locked="0"/>
    </xf>
    <xf numFmtId="0" fontId="10" fillId="2" borderId="0" xfId="0" applyFont="1" applyFill="1" applyAlignment="1" applyProtection="1">
      <alignment horizontal="left" vertical="top"/>
      <protection locked="0"/>
    </xf>
    <xf numFmtId="0" fontId="10" fillId="2" borderId="40" xfId="0" applyFont="1" applyFill="1" applyBorder="1" applyAlignment="1" applyProtection="1">
      <alignment horizontal="left" vertical="top"/>
      <protection locked="0"/>
    </xf>
    <xf numFmtId="0" fontId="10" fillId="2" borderId="44" xfId="0" applyFont="1" applyFill="1" applyBorder="1" applyAlignment="1" applyProtection="1">
      <alignment horizontal="left" vertical="top"/>
      <protection locked="0"/>
    </xf>
    <xf numFmtId="0" fontId="10" fillId="2" borderId="45" xfId="0" applyFont="1" applyFill="1" applyBorder="1" applyAlignment="1" applyProtection="1">
      <alignment horizontal="left" vertical="top"/>
      <protection locked="0"/>
    </xf>
    <xf numFmtId="0" fontId="0" fillId="2" borderId="9" xfId="0" applyFill="1" applyBorder="1" applyAlignment="1" applyProtection="1">
      <alignment horizontal="left" vertical="top" wrapText="1"/>
      <protection locked="0"/>
    </xf>
    <xf numFmtId="0" fontId="0" fillId="2" borderId="0" xfId="0" applyFill="1" applyAlignment="1" applyProtection="1">
      <alignment horizontal="left" vertical="top" wrapText="1"/>
      <protection locked="0"/>
    </xf>
    <xf numFmtId="0" fontId="0" fillId="2" borderId="40" xfId="0" applyFill="1" applyBorder="1" applyAlignment="1" applyProtection="1">
      <alignment horizontal="left" vertical="top" wrapText="1"/>
      <protection locked="0"/>
    </xf>
    <xf numFmtId="0" fontId="0" fillId="2" borderId="11" xfId="0" applyFill="1" applyBorder="1" applyAlignment="1" applyProtection="1">
      <alignment horizontal="left" vertical="top" wrapText="1"/>
      <protection locked="0"/>
    </xf>
    <xf numFmtId="0" fontId="0" fillId="2" borderId="1" xfId="0" applyFill="1" applyBorder="1" applyAlignment="1" applyProtection="1">
      <alignment horizontal="left" vertical="top" wrapText="1"/>
      <protection locked="0"/>
    </xf>
    <xf numFmtId="0" fontId="0" fillId="2" borderId="56" xfId="0" applyFill="1" applyBorder="1" applyAlignment="1" applyProtection="1">
      <alignment horizontal="left" vertical="top" wrapText="1"/>
      <protection locked="0"/>
    </xf>
    <xf numFmtId="0" fontId="0" fillId="2" borderId="39" xfId="0" applyFill="1" applyBorder="1" applyAlignment="1" applyProtection="1">
      <alignment horizontal="left" vertical="top"/>
      <protection locked="0"/>
    </xf>
    <xf numFmtId="0" fontId="0" fillId="2" borderId="0" xfId="0" applyFill="1" applyAlignment="1" applyProtection="1">
      <alignment horizontal="left" vertical="top"/>
      <protection locked="0"/>
    </xf>
    <xf numFmtId="0" fontId="0" fillId="2" borderId="40" xfId="0" applyFill="1" applyBorder="1" applyAlignment="1" applyProtection="1">
      <alignment horizontal="left" vertical="top"/>
      <protection locked="0"/>
    </xf>
    <xf numFmtId="0" fontId="0" fillId="2" borderId="35" xfId="0" applyFill="1" applyBorder="1" applyAlignment="1" applyProtection="1">
      <alignment horizontal="left" vertical="top"/>
      <protection locked="0"/>
    </xf>
    <xf numFmtId="0" fontId="0" fillId="2" borderId="1" xfId="0" applyFill="1" applyBorder="1" applyAlignment="1" applyProtection="1">
      <alignment horizontal="left" vertical="top"/>
      <protection locked="0"/>
    </xf>
    <xf numFmtId="0" fontId="0" fillId="2" borderId="56" xfId="0" applyFill="1" applyBorder="1" applyAlignment="1" applyProtection="1">
      <alignment horizontal="left" vertical="top"/>
      <protection locked="0"/>
    </xf>
    <xf numFmtId="0" fontId="0" fillId="2" borderId="39" xfId="0" applyFill="1" applyBorder="1" applyAlignment="1" applyProtection="1">
      <alignment horizontal="left" vertical="top" wrapText="1"/>
      <protection locked="0"/>
    </xf>
    <xf numFmtId="0" fontId="0" fillId="2" borderId="10" xfId="0" applyFill="1" applyBorder="1" applyAlignment="1" applyProtection="1">
      <alignment horizontal="left" vertical="top" wrapText="1"/>
      <protection locked="0"/>
    </xf>
    <xf numFmtId="0" fontId="0" fillId="2" borderId="35" xfId="0" applyFill="1" applyBorder="1" applyAlignment="1" applyProtection="1">
      <alignment horizontal="left" vertical="top" wrapText="1"/>
      <protection locked="0"/>
    </xf>
    <xf numFmtId="0" fontId="0" fillId="2" borderId="12" xfId="0" applyFill="1" applyBorder="1" applyAlignment="1" applyProtection="1">
      <alignment horizontal="left" vertical="top" wrapText="1"/>
      <protection locked="0"/>
    </xf>
    <xf numFmtId="0" fontId="10" fillId="2" borderId="39" xfId="0" applyFont="1" applyFill="1" applyBorder="1" applyAlignment="1" applyProtection="1">
      <alignment horizontal="left" vertical="top" wrapText="1"/>
      <protection locked="0"/>
    </xf>
    <xf numFmtId="0" fontId="10" fillId="2" borderId="0" xfId="0" applyFont="1" applyFill="1" applyAlignment="1" applyProtection="1">
      <alignment horizontal="left" vertical="top" wrapText="1"/>
      <protection locked="0"/>
    </xf>
    <xf numFmtId="0" fontId="10" fillId="2" borderId="40" xfId="0" applyFont="1" applyFill="1" applyBorder="1" applyAlignment="1" applyProtection="1">
      <alignment horizontal="left" vertical="top" wrapText="1"/>
      <protection locked="0"/>
    </xf>
    <xf numFmtId="0" fontId="10" fillId="2" borderId="35" xfId="0" applyFont="1" applyFill="1" applyBorder="1" applyAlignment="1" applyProtection="1">
      <alignment horizontal="left" vertical="top" wrapText="1"/>
      <protection locked="0"/>
    </xf>
    <xf numFmtId="0" fontId="10" fillId="2" borderId="1" xfId="0" applyFont="1" applyFill="1" applyBorder="1" applyAlignment="1" applyProtection="1">
      <alignment horizontal="left" vertical="top" wrapText="1"/>
      <protection locked="0"/>
    </xf>
    <xf numFmtId="0" fontId="10" fillId="2" borderId="56" xfId="0" applyFont="1" applyFill="1" applyBorder="1" applyAlignment="1" applyProtection="1">
      <alignment horizontal="left" vertical="top" wrapText="1"/>
      <protection locked="0"/>
    </xf>
    <xf numFmtId="56" fontId="10" fillId="2" borderId="39" xfId="0" applyNumberFormat="1" applyFont="1" applyFill="1" applyBorder="1" applyAlignment="1" applyProtection="1">
      <alignment horizontal="left" vertical="top" wrapText="1"/>
      <protection locked="0"/>
    </xf>
    <xf numFmtId="56" fontId="10" fillId="2" borderId="0" xfId="0" applyNumberFormat="1" applyFont="1" applyFill="1" applyAlignment="1" applyProtection="1">
      <alignment horizontal="left" vertical="top" wrapText="1"/>
      <protection locked="0"/>
    </xf>
    <xf numFmtId="56" fontId="10" fillId="2" borderId="40" xfId="0" applyNumberFormat="1" applyFont="1" applyFill="1" applyBorder="1" applyAlignment="1" applyProtection="1">
      <alignment horizontal="left" vertical="top" wrapText="1"/>
      <protection locked="0"/>
    </xf>
    <xf numFmtId="56" fontId="10" fillId="2" borderId="35" xfId="0" applyNumberFormat="1" applyFont="1" applyFill="1" applyBorder="1" applyAlignment="1" applyProtection="1">
      <alignment horizontal="left" vertical="top" wrapText="1"/>
      <protection locked="0"/>
    </xf>
    <xf numFmtId="56" fontId="10" fillId="2" borderId="1" xfId="0" applyNumberFormat="1" applyFont="1" applyFill="1" applyBorder="1" applyAlignment="1" applyProtection="1">
      <alignment horizontal="left" vertical="top" wrapText="1"/>
      <protection locked="0"/>
    </xf>
    <xf numFmtId="56" fontId="10" fillId="2" borderId="56" xfId="0" applyNumberFormat="1" applyFont="1" applyFill="1" applyBorder="1" applyAlignment="1" applyProtection="1">
      <alignment horizontal="left" vertical="top" wrapText="1"/>
      <protection locked="0"/>
    </xf>
    <xf numFmtId="0" fontId="0" fillId="2" borderId="4" xfId="0" applyFill="1" applyBorder="1" applyAlignment="1" applyProtection="1">
      <alignment horizontal="center" vertical="center"/>
      <protection locked="0"/>
    </xf>
    <xf numFmtId="0" fontId="0" fillId="2" borderId="3" xfId="0" applyFill="1" applyBorder="1" applyAlignment="1" applyProtection="1">
      <alignment horizontal="center" vertical="center"/>
      <protection locked="0"/>
    </xf>
    <xf numFmtId="38" fontId="10" fillId="2" borderId="13" xfId="1" applyFont="1" applyFill="1" applyBorder="1" applyAlignment="1" applyProtection="1">
      <alignment horizontal="right" vertical="center"/>
      <protection locked="0"/>
    </xf>
    <xf numFmtId="38" fontId="10" fillId="2" borderId="15" xfId="1" applyFont="1" applyFill="1" applyBorder="1" applyAlignment="1" applyProtection="1">
      <alignment horizontal="right" vertical="center"/>
      <protection locked="0"/>
    </xf>
    <xf numFmtId="0" fontId="10" fillId="2" borderId="13" xfId="0" applyFont="1" applyFill="1" applyBorder="1" applyAlignment="1" applyProtection="1">
      <alignment horizontal="left" vertical="center" shrinkToFit="1"/>
      <protection locked="0"/>
    </xf>
    <xf numFmtId="0" fontId="10" fillId="2" borderId="14" xfId="0" applyFont="1" applyFill="1" applyBorder="1" applyAlignment="1" applyProtection="1">
      <alignment horizontal="left" vertical="center" shrinkToFit="1"/>
      <protection locked="0"/>
    </xf>
    <xf numFmtId="0" fontId="10" fillId="2" borderId="50" xfId="0" applyFont="1" applyFill="1" applyBorder="1" applyAlignment="1" applyProtection="1">
      <alignment horizontal="left" vertical="center" shrinkToFit="1"/>
      <protection locked="0"/>
    </xf>
    <xf numFmtId="0" fontId="0" fillId="0" borderId="37" xfId="0" applyBorder="1" applyAlignment="1">
      <alignment horizontal="center" vertical="center"/>
    </xf>
    <xf numFmtId="0" fontId="0" fillId="0" borderId="8" xfId="0" applyBorder="1" applyAlignment="1">
      <alignment horizontal="center" vertical="center"/>
    </xf>
    <xf numFmtId="0" fontId="0" fillId="0" borderId="41" xfId="0" applyBorder="1" applyAlignment="1">
      <alignment horizontal="center" vertical="center"/>
    </xf>
    <xf numFmtId="0" fontId="0" fillId="0" borderId="42" xfId="0" applyBorder="1" applyAlignment="1">
      <alignment horizontal="center" vertical="center"/>
    </xf>
    <xf numFmtId="0" fontId="2" fillId="0" borderId="1" xfId="0" applyFont="1" applyBorder="1" applyAlignment="1">
      <alignment horizontal="left" vertical="center" shrinkToFit="1"/>
    </xf>
    <xf numFmtId="0" fontId="11" fillId="2" borderId="0" xfId="0" applyFont="1" applyFill="1" applyAlignment="1" applyProtection="1">
      <alignment horizontal="left" vertical="top" wrapText="1"/>
      <protection locked="0"/>
    </xf>
    <xf numFmtId="0" fontId="11" fillId="2" borderId="40" xfId="0" applyFont="1" applyFill="1" applyBorder="1" applyAlignment="1" applyProtection="1">
      <alignment horizontal="left" vertical="top" wrapText="1"/>
      <protection locked="0"/>
    </xf>
    <xf numFmtId="0" fontId="11" fillId="2" borderId="35" xfId="0" applyFont="1" applyFill="1" applyBorder="1" applyAlignment="1" applyProtection="1">
      <alignment horizontal="left" vertical="top" wrapText="1"/>
      <protection locked="0"/>
    </xf>
    <xf numFmtId="0" fontId="11" fillId="2" borderId="1" xfId="0" applyFont="1" applyFill="1" applyBorder="1" applyAlignment="1" applyProtection="1">
      <alignment horizontal="left" vertical="top" wrapText="1"/>
      <protection locked="0"/>
    </xf>
    <xf numFmtId="0" fontId="11" fillId="2" borderId="56" xfId="0" applyFont="1" applyFill="1" applyBorder="1" applyAlignment="1" applyProtection="1">
      <alignment horizontal="left" vertical="top" wrapText="1"/>
      <protection locked="0"/>
    </xf>
    <xf numFmtId="0" fontId="0" fillId="2" borderId="47" xfId="0" applyFill="1" applyBorder="1" applyAlignment="1" applyProtection="1">
      <alignment horizontal="left" vertical="top"/>
      <protection locked="0"/>
    </xf>
    <xf numFmtId="0" fontId="0" fillId="2" borderId="48"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2" borderId="36" xfId="0" applyFill="1" applyBorder="1" applyAlignment="1" applyProtection="1">
      <alignment horizontal="left" vertical="top"/>
      <protection locked="0"/>
    </xf>
    <xf numFmtId="0" fontId="10" fillId="0" borderId="77" xfId="0" applyFont="1" applyBorder="1" applyAlignment="1">
      <alignment horizontal="right" vertical="top" wrapText="1"/>
    </xf>
    <xf numFmtId="0" fontId="0" fillId="0" borderId="33" xfId="0" applyBorder="1" applyAlignment="1">
      <alignment horizontal="center" vertical="center"/>
    </xf>
    <xf numFmtId="0" fontId="0" fillId="0" borderId="34" xfId="0" applyBorder="1" applyAlignment="1">
      <alignment horizontal="center" vertical="center"/>
    </xf>
    <xf numFmtId="0" fontId="0" fillId="0" borderId="39" xfId="0" applyBorder="1" applyAlignment="1">
      <alignment horizontal="center" vertical="center"/>
    </xf>
    <xf numFmtId="0" fontId="0" fillId="0" borderId="10" xfId="0" applyBorder="1" applyAlignment="1">
      <alignment horizontal="center" vertical="center"/>
    </xf>
    <xf numFmtId="0" fontId="0" fillId="0" borderId="35" xfId="0" applyBorder="1" applyAlignment="1">
      <alignment horizontal="center" vertical="center"/>
    </xf>
    <xf numFmtId="0" fontId="0" fillId="0" borderId="12" xfId="0" applyBorder="1" applyAlignment="1">
      <alignment horizontal="center" vertical="center"/>
    </xf>
    <xf numFmtId="0" fontId="10" fillId="2" borderId="11" xfId="0" applyFont="1" applyFill="1" applyBorder="1" applyAlignment="1" applyProtection="1">
      <alignment horizontal="left" vertical="center"/>
      <protection locked="0"/>
    </xf>
    <xf numFmtId="0" fontId="10" fillId="2" borderId="1" xfId="0" applyFont="1" applyFill="1" applyBorder="1" applyAlignment="1" applyProtection="1">
      <alignment horizontal="left" vertical="center"/>
      <protection locked="0"/>
    </xf>
    <xf numFmtId="0" fontId="10" fillId="2" borderId="12" xfId="0" applyFont="1" applyFill="1" applyBorder="1" applyAlignment="1" applyProtection="1">
      <alignment horizontal="left" vertical="center"/>
      <protection locked="0"/>
    </xf>
    <xf numFmtId="0" fontId="10" fillId="2" borderId="9" xfId="0" applyFont="1" applyFill="1" applyBorder="1" applyAlignment="1" applyProtection="1">
      <alignment horizontal="left" vertical="center"/>
      <protection locked="0"/>
    </xf>
    <xf numFmtId="0" fontId="10" fillId="2" borderId="0" xfId="0" applyFont="1" applyFill="1" applyAlignment="1" applyProtection="1">
      <alignment horizontal="left" vertical="center"/>
      <protection locked="0"/>
    </xf>
    <xf numFmtId="0" fontId="10" fillId="2" borderId="10" xfId="0" applyFont="1" applyFill="1" applyBorder="1" applyAlignment="1" applyProtection="1">
      <alignment horizontal="left" vertical="center"/>
      <protection locked="0"/>
    </xf>
    <xf numFmtId="0" fontId="0" fillId="0" borderId="44" xfId="0" applyBorder="1" applyAlignment="1">
      <alignment horizontal="center" vertical="center"/>
    </xf>
    <xf numFmtId="0" fontId="0" fillId="0" borderId="67" xfId="0" applyBorder="1" applyAlignment="1">
      <alignment horizontal="left" vertical="center"/>
    </xf>
    <xf numFmtId="0" fontId="0" fillId="0" borderId="70" xfId="0" applyBorder="1" applyAlignment="1">
      <alignment horizontal="left" vertical="center"/>
    </xf>
    <xf numFmtId="0" fontId="0" fillId="2" borderId="41" xfId="0" applyFill="1" applyBorder="1" applyAlignment="1" applyProtection="1">
      <alignment horizontal="left" vertical="top"/>
      <protection locked="0"/>
    </xf>
    <xf numFmtId="0" fontId="0" fillId="2" borderId="44" xfId="0" applyFill="1" applyBorder="1" applyAlignment="1" applyProtection="1">
      <alignment horizontal="left" vertical="top"/>
      <protection locked="0"/>
    </xf>
    <xf numFmtId="0" fontId="0" fillId="2" borderId="45" xfId="0" applyFill="1" applyBorder="1" applyAlignment="1" applyProtection="1">
      <alignment horizontal="left" vertical="top"/>
      <protection locked="0"/>
    </xf>
    <xf numFmtId="0" fontId="10" fillId="2" borderId="6" xfId="0" applyFont="1" applyFill="1" applyBorder="1" applyAlignment="1" applyProtection="1">
      <alignment horizontal="left" vertical="center"/>
      <protection locked="0"/>
    </xf>
    <xf numFmtId="0" fontId="10" fillId="2" borderId="7" xfId="0" applyFont="1" applyFill="1" applyBorder="1" applyAlignment="1" applyProtection="1">
      <alignment horizontal="left" vertical="center"/>
      <protection locked="0"/>
    </xf>
    <xf numFmtId="0" fontId="10" fillId="2" borderId="8" xfId="0" applyFont="1" applyFill="1" applyBorder="1" applyAlignment="1" applyProtection="1">
      <alignment horizontal="left" vertical="center"/>
      <protection locked="0"/>
    </xf>
    <xf numFmtId="0" fontId="10" fillId="2" borderId="41" xfId="0" applyFont="1" applyFill="1" applyBorder="1" applyAlignment="1" applyProtection="1">
      <alignment horizontal="left" vertical="top" wrapText="1"/>
      <protection locked="0"/>
    </xf>
    <xf numFmtId="0" fontId="10" fillId="2" borderId="44" xfId="0" applyFont="1" applyFill="1" applyBorder="1" applyAlignment="1" applyProtection="1">
      <alignment horizontal="left" vertical="top" wrapText="1"/>
      <protection locked="0"/>
    </xf>
    <xf numFmtId="0" fontId="10" fillId="2" borderId="45" xfId="0" applyFont="1" applyFill="1" applyBorder="1" applyAlignment="1" applyProtection="1">
      <alignment horizontal="left" vertical="top" wrapText="1"/>
      <protection locked="0"/>
    </xf>
    <xf numFmtId="38" fontId="19" fillId="0" borderId="28" xfId="1" applyFont="1" applyBorder="1" applyAlignment="1" applyProtection="1">
      <alignment horizontal="right" vertical="center"/>
    </xf>
    <xf numFmtId="38" fontId="19" fillId="0" borderId="29" xfId="1" applyFont="1" applyBorder="1" applyAlignment="1" applyProtection="1">
      <alignment horizontal="right" vertical="center"/>
    </xf>
    <xf numFmtId="0" fontId="0" fillId="0" borderId="64" xfId="0" applyBorder="1" applyAlignment="1">
      <alignment horizontal="center" vertical="center"/>
    </xf>
    <xf numFmtId="0" fontId="0" fillId="0" borderId="62" xfId="0" applyBorder="1" applyAlignment="1">
      <alignment horizontal="center" vertical="center"/>
    </xf>
    <xf numFmtId="0" fontId="0" fillId="0" borderId="65" xfId="0" applyBorder="1" applyAlignment="1">
      <alignment horizontal="center" vertical="center"/>
    </xf>
    <xf numFmtId="0" fontId="10" fillId="2" borderId="49" xfId="0"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5" xfId="0" applyFont="1" applyFill="1" applyBorder="1" applyAlignment="1" applyProtection="1">
      <alignment horizontal="center" vertical="center"/>
      <protection locked="0"/>
    </xf>
    <xf numFmtId="38" fontId="10" fillId="2" borderId="16" xfId="1" applyFont="1" applyFill="1" applyBorder="1" applyAlignment="1" applyProtection="1">
      <alignment horizontal="right" vertical="center"/>
      <protection locked="0"/>
    </xf>
    <xf numFmtId="38" fontId="10" fillId="2" borderId="71" xfId="1" applyFont="1" applyFill="1" applyBorder="1" applyAlignment="1" applyProtection="1">
      <alignment horizontal="right" vertical="center"/>
      <protection locked="0"/>
    </xf>
    <xf numFmtId="0" fontId="0" fillId="0" borderId="44" xfId="0" applyBorder="1" applyAlignment="1">
      <alignment horizontal="right" vertical="center"/>
    </xf>
    <xf numFmtId="0" fontId="0" fillId="0" borderId="48" xfId="0" applyBorder="1" applyAlignment="1">
      <alignment horizontal="center" vertical="center"/>
    </xf>
    <xf numFmtId="0" fontId="0" fillId="0" borderId="61" xfId="0" applyBorder="1" applyAlignment="1">
      <alignment horizontal="center" vertical="center"/>
    </xf>
    <xf numFmtId="0" fontId="0" fillId="0" borderId="63" xfId="0" applyBorder="1" applyAlignment="1">
      <alignment horizontal="center" vertical="center"/>
    </xf>
    <xf numFmtId="0" fontId="2" fillId="2" borderId="1" xfId="0" applyFont="1" applyFill="1" applyBorder="1" applyAlignment="1" applyProtection="1">
      <alignment horizontal="left" vertical="center"/>
      <protection locked="0"/>
    </xf>
    <xf numFmtId="0" fontId="2" fillId="2" borderId="3" xfId="0" applyFont="1" applyFill="1" applyBorder="1" applyAlignment="1" applyProtection="1">
      <alignment horizontal="left" vertical="center"/>
      <protection locked="0"/>
    </xf>
    <xf numFmtId="0" fontId="0" fillId="2" borderId="13" xfId="0" applyFill="1" applyBorder="1" applyAlignment="1" applyProtection="1">
      <alignment horizontal="left" vertical="center"/>
      <protection locked="0"/>
    </xf>
    <xf numFmtId="0" fontId="0" fillId="2" borderId="14" xfId="0" applyFill="1" applyBorder="1" applyAlignment="1" applyProtection="1">
      <alignment horizontal="left" vertical="center"/>
      <protection locked="0"/>
    </xf>
    <xf numFmtId="0" fontId="0" fillId="2" borderId="50" xfId="0" applyFill="1" applyBorder="1" applyAlignment="1" applyProtection="1">
      <alignment horizontal="left" vertical="center"/>
      <protection locked="0"/>
    </xf>
    <xf numFmtId="0" fontId="11" fillId="0" borderId="11" xfId="0" applyFont="1" applyBorder="1" applyAlignment="1">
      <alignment horizontal="center" vertical="center"/>
    </xf>
    <xf numFmtId="0" fontId="11" fillId="0" borderId="12" xfId="0" applyFont="1" applyBorder="1" applyAlignment="1">
      <alignment horizontal="center" vertical="center"/>
    </xf>
    <xf numFmtId="0" fontId="0" fillId="0" borderId="6" xfId="0" applyBorder="1" applyAlignment="1">
      <alignment horizontal="center" vertical="center" wrapText="1"/>
    </xf>
    <xf numFmtId="0" fontId="0" fillId="0" borderId="8" xfId="0" applyBorder="1" applyAlignment="1">
      <alignment horizontal="center" vertical="center" wrapText="1"/>
    </xf>
    <xf numFmtId="0" fontId="0" fillId="0" borderId="43" xfId="0" applyBorder="1" applyAlignment="1">
      <alignment horizontal="center" vertical="center" wrapText="1"/>
    </xf>
    <xf numFmtId="0" fontId="0" fillId="0" borderId="42" xfId="0" applyBorder="1" applyAlignment="1">
      <alignment horizontal="center" vertical="center" wrapText="1"/>
    </xf>
    <xf numFmtId="0" fontId="0" fillId="2" borderId="19" xfId="0" applyFill="1" applyBorder="1" applyAlignment="1" applyProtection="1">
      <alignment horizontal="left" vertical="center"/>
      <protection locked="0"/>
    </xf>
    <xf numFmtId="0" fontId="0" fillId="2" borderId="20" xfId="0" applyFill="1" applyBorder="1" applyAlignment="1" applyProtection="1">
      <alignment horizontal="left" vertical="center"/>
      <protection locked="0"/>
    </xf>
    <xf numFmtId="0" fontId="0" fillId="2" borderId="21" xfId="0" applyFill="1" applyBorder="1" applyAlignment="1" applyProtection="1">
      <alignment horizontal="left" vertical="center"/>
      <protection locked="0"/>
    </xf>
    <xf numFmtId="0" fontId="0" fillId="2" borderId="57" xfId="0" applyFill="1" applyBorder="1" applyAlignment="1" applyProtection="1">
      <alignment horizontal="left" vertical="center"/>
      <protection locked="0"/>
    </xf>
    <xf numFmtId="0" fontId="0" fillId="0" borderId="54" xfId="0" applyBorder="1" applyAlignment="1">
      <alignment horizontal="left" vertical="center" shrinkToFit="1"/>
    </xf>
    <xf numFmtId="0" fontId="0" fillId="0" borderId="47" xfId="0" applyBorder="1" applyAlignment="1">
      <alignment horizontal="left" vertical="center" shrinkToFit="1"/>
    </xf>
    <xf numFmtId="0" fontId="0" fillId="0" borderId="48" xfId="0" applyBorder="1" applyAlignment="1">
      <alignment horizontal="left" vertical="center" shrinkToFit="1"/>
    </xf>
    <xf numFmtId="0" fontId="11" fillId="0" borderId="37" xfId="0" applyFont="1" applyBorder="1" applyAlignment="1">
      <alignment horizontal="center" vertical="center"/>
    </xf>
    <xf numFmtId="0" fontId="11" fillId="0" borderId="8" xfId="0" applyFont="1" applyBorder="1" applyAlignment="1">
      <alignment horizontal="center" vertical="center"/>
    </xf>
    <xf numFmtId="0" fontId="0" fillId="0" borderId="49" xfId="0" applyBorder="1" applyAlignment="1">
      <alignment horizontal="center" vertical="center"/>
    </xf>
    <xf numFmtId="0" fontId="0" fillId="0" borderId="15" xfId="0" applyBorder="1" applyAlignment="1">
      <alignment horizontal="center" vertical="center"/>
    </xf>
    <xf numFmtId="0" fontId="11" fillId="0" borderId="35" xfId="0" applyFont="1" applyBorder="1" applyAlignment="1">
      <alignment horizontal="center" vertical="center"/>
    </xf>
    <xf numFmtId="0" fontId="0" fillId="2" borderId="6" xfId="0" applyFill="1" applyBorder="1" applyAlignment="1" applyProtection="1">
      <alignment horizontal="left" vertical="center"/>
      <protection locked="0"/>
    </xf>
    <xf numFmtId="0" fontId="0" fillId="2" borderId="7" xfId="0" applyFill="1" applyBorder="1" applyAlignment="1" applyProtection="1">
      <alignment horizontal="left" vertical="center"/>
      <protection locked="0"/>
    </xf>
    <xf numFmtId="0" fontId="0" fillId="2" borderId="8" xfId="0" applyFill="1" applyBorder="1" applyAlignment="1" applyProtection="1">
      <alignment horizontal="left" vertical="center"/>
      <protection locked="0"/>
    </xf>
    <xf numFmtId="0" fontId="0" fillId="2" borderId="15" xfId="0" applyFill="1" applyBorder="1" applyAlignment="1" applyProtection="1">
      <alignment horizontal="left" vertical="center"/>
      <protection locked="0"/>
    </xf>
    <xf numFmtId="38" fontId="20" fillId="0" borderId="69" xfId="1" applyFont="1" applyBorder="1" applyAlignment="1" applyProtection="1">
      <alignment horizontal="right" vertical="center"/>
    </xf>
    <xf numFmtId="38" fontId="20" fillId="0" borderId="68" xfId="1" applyFont="1" applyBorder="1" applyAlignment="1" applyProtection="1">
      <alignment horizontal="right" vertical="center"/>
    </xf>
    <xf numFmtId="38" fontId="10" fillId="2" borderId="18" xfId="1" applyFont="1" applyFill="1" applyBorder="1" applyAlignment="1" applyProtection="1">
      <alignment horizontal="right" vertical="center"/>
      <protection locked="0"/>
    </xf>
    <xf numFmtId="0" fontId="10" fillId="2" borderId="37" xfId="0" applyFont="1" applyFill="1" applyBorder="1" applyAlignment="1" applyProtection="1">
      <alignment horizontal="center" vertical="center" shrinkToFit="1"/>
      <protection locked="0"/>
    </xf>
    <xf numFmtId="0" fontId="10" fillId="2" borderId="7" xfId="0" applyFont="1" applyFill="1" applyBorder="1" applyAlignment="1" applyProtection="1">
      <alignment horizontal="center" vertical="center" shrinkToFit="1"/>
      <protection locked="0"/>
    </xf>
    <xf numFmtId="0" fontId="10" fillId="2" borderId="8" xfId="0" applyFont="1" applyFill="1" applyBorder="1" applyAlignment="1" applyProtection="1">
      <alignment horizontal="center" vertical="center" shrinkToFit="1"/>
      <protection locked="0"/>
    </xf>
    <xf numFmtId="0" fontId="2" fillId="0" borderId="0" xfId="0" applyFont="1" applyAlignment="1">
      <alignment horizontal="center" vertical="center"/>
    </xf>
    <xf numFmtId="0" fontId="2" fillId="0" borderId="0" xfId="0" applyFont="1" applyAlignment="1">
      <alignment horizontal="right" vertical="center"/>
    </xf>
    <xf numFmtId="3" fontId="7" fillId="0" borderId="3" xfId="0" applyNumberFormat="1" applyFont="1" applyBorder="1" applyAlignment="1">
      <alignment horizontal="right" vertical="center"/>
    </xf>
    <xf numFmtId="0" fontId="10" fillId="0" borderId="55" xfId="0" applyFont="1" applyBorder="1" applyAlignment="1">
      <alignment horizontal="center" vertical="center" wrapText="1"/>
    </xf>
    <xf numFmtId="0" fontId="10" fillId="0" borderId="5" xfId="0" applyFont="1" applyBorder="1" applyAlignment="1">
      <alignment horizontal="center" vertical="center" wrapText="1"/>
    </xf>
    <xf numFmtId="0" fontId="0" fillId="0" borderId="46" xfId="0" applyBorder="1" applyAlignment="1">
      <alignment horizontal="center" vertical="center"/>
    </xf>
    <xf numFmtId="0" fontId="0" fillId="0" borderId="53" xfId="0" applyBorder="1" applyAlignment="1">
      <alignment horizontal="center" vertical="center"/>
    </xf>
    <xf numFmtId="0" fontId="18" fillId="0" borderId="0" xfId="0" applyFont="1" applyAlignment="1">
      <alignment horizontal="distributed" vertical="distributed"/>
    </xf>
    <xf numFmtId="0" fontId="0" fillId="2" borderId="38" xfId="0" applyFill="1" applyBorder="1" applyAlignment="1" applyProtection="1">
      <alignment horizontal="left" vertical="center"/>
      <protection locked="0"/>
    </xf>
    <xf numFmtId="0" fontId="0" fillId="2" borderId="17" xfId="0" applyFill="1" applyBorder="1" applyAlignment="1" applyProtection="1">
      <alignment horizontal="left" vertical="center"/>
      <protection locked="0"/>
    </xf>
    <xf numFmtId="0" fontId="8" fillId="2" borderId="1" xfId="0" applyFont="1" applyFill="1" applyBorder="1" applyAlignment="1" applyProtection="1">
      <alignment horizontal="left" vertical="center" wrapText="1"/>
      <protection locked="0"/>
    </xf>
    <xf numFmtId="0" fontId="17" fillId="0" borderId="0" xfId="0" applyFont="1" applyAlignment="1">
      <alignment horizontal="distributed" vertical="distributed"/>
    </xf>
    <xf numFmtId="0" fontId="0" fillId="2" borderId="22" xfId="0" applyFill="1" applyBorder="1" applyAlignment="1" applyProtection="1">
      <alignment horizontal="left" vertical="center"/>
      <protection locked="0"/>
    </xf>
    <xf numFmtId="0" fontId="0" fillId="2" borderId="24" xfId="0" applyFill="1" applyBorder="1" applyAlignment="1" applyProtection="1">
      <alignment horizontal="left" vertical="center"/>
      <protection locked="0"/>
    </xf>
    <xf numFmtId="0" fontId="10" fillId="0" borderId="4" xfId="0" applyFont="1" applyBorder="1" applyAlignment="1">
      <alignment horizontal="center" vertical="center" wrapText="1"/>
    </xf>
    <xf numFmtId="0" fontId="0" fillId="0" borderId="37" xfId="0" applyBorder="1" applyAlignment="1">
      <alignment horizontal="center" vertical="center" wrapText="1"/>
    </xf>
    <xf numFmtId="0" fontId="0" fillId="0" borderId="11" xfId="0" applyBorder="1" applyAlignment="1">
      <alignment horizontal="center" vertical="center"/>
    </xf>
    <xf numFmtId="0" fontId="0" fillId="0" borderId="47" xfId="0" applyBorder="1" applyAlignment="1">
      <alignment horizontal="left" vertical="center"/>
    </xf>
    <xf numFmtId="0" fontId="0" fillId="0" borderId="48" xfId="0" applyBorder="1" applyAlignment="1">
      <alignment horizontal="left" vertical="center"/>
    </xf>
    <xf numFmtId="0" fontId="11" fillId="0" borderId="6" xfId="0" applyFont="1" applyBorder="1" applyAlignment="1">
      <alignment horizontal="center" vertical="center"/>
    </xf>
    <xf numFmtId="0" fontId="0" fillId="0" borderId="13" xfId="0" applyBorder="1" applyAlignment="1">
      <alignment horizontal="center" vertical="center"/>
    </xf>
    <xf numFmtId="38" fontId="10" fillId="2" borderId="60" xfId="1" applyFont="1" applyFill="1" applyBorder="1" applyAlignment="1" applyProtection="1">
      <alignment horizontal="right" vertical="center"/>
      <protection locked="0"/>
    </xf>
    <xf numFmtId="38" fontId="10" fillId="2" borderId="59" xfId="1" applyFont="1" applyFill="1" applyBorder="1" applyAlignment="1" applyProtection="1">
      <alignment horizontal="left" vertical="center" shrinkToFit="1"/>
      <protection locked="0"/>
    </xf>
    <xf numFmtId="38" fontId="10" fillId="2" borderId="14" xfId="1" applyFont="1" applyFill="1" applyBorder="1" applyAlignment="1" applyProtection="1">
      <alignment horizontal="left" vertical="center" shrinkToFit="1"/>
      <protection locked="0"/>
    </xf>
    <xf numFmtId="38" fontId="10" fillId="2" borderId="60" xfId="1" applyFont="1" applyFill="1" applyBorder="1" applyAlignment="1" applyProtection="1">
      <alignment horizontal="left" vertical="center" shrinkToFit="1"/>
      <protection locked="0"/>
    </xf>
    <xf numFmtId="0" fontId="6" fillId="0" borderId="51" xfId="0" applyFont="1" applyBorder="1" applyAlignment="1">
      <alignment horizontal="center" vertical="center"/>
    </xf>
    <xf numFmtId="0" fontId="6" fillId="0" borderId="26" xfId="0" applyFont="1" applyBorder="1" applyAlignment="1">
      <alignment horizontal="center" vertical="center"/>
    </xf>
    <xf numFmtId="0" fontId="6" fillId="0" borderId="29" xfId="0" applyFont="1" applyBorder="1" applyAlignment="1">
      <alignment horizontal="center" vertical="center"/>
    </xf>
    <xf numFmtId="0" fontId="0" fillId="0" borderId="66" xfId="0" applyBorder="1" applyAlignment="1">
      <alignment horizontal="center" vertical="center"/>
    </xf>
    <xf numFmtId="0" fontId="0" fillId="0" borderId="67" xfId="0" applyBorder="1" applyAlignment="1">
      <alignment horizontal="center" vertical="center"/>
    </xf>
    <xf numFmtId="0" fontId="0" fillId="0" borderId="68" xfId="0" applyBorder="1" applyAlignment="1">
      <alignment horizontal="center" vertical="center"/>
    </xf>
    <xf numFmtId="0" fontId="0" fillId="0" borderId="30" xfId="0" applyBorder="1" applyAlignment="1">
      <alignment horizontal="center" vertical="center"/>
    </xf>
    <xf numFmtId="0" fontId="0" fillId="0" borderId="31" xfId="0" applyBorder="1" applyAlignment="1">
      <alignment horizontal="center" vertical="center"/>
    </xf>
    <xf numFmtId="0" fontId="10" fillId="2" borderId="39" xfId="0" applyFont="1" applyFill="1" applyBorder="1" applyAlignment="1" applyProtection="1">
      <alignment horizontal="center" vertical="center" shrinkToFit="1"/>
      <protection locked="0"/>
    </xf>
    <xf numFmtId="0" fontId="10" fillId="2" borderId="0" xfId="0" applyFont="1" applyFill="1" applyAlignment="1" applyProtection="1">
      <alignment horizontal="center" vertical="center" shrinkToFit="1"/>
      <protection locked="0"/>
    </xf>
    <xf numFmtId="0" fontId="10" fillId="2" borderId="10" xfId="0" applyFont="1" applyFill="1" applyBorder="1" applyAlignment="1" applyProtection="1">
      <alignment horizontal="center" vertical="center" shrinkToFit="1"/>
      <protection locked="0"/>
    </xf>
    <xf numFmtId="38" fontId="10" fillId="2" borderId="28" xfId="1" applyFont="1" applyFill="1" applyBorder="1" applyAlignment="1" applyProtection="1">
      <alignment horizontal="right" vertical="center"/>
      <protection locked="0"/>
    </xf>
    <xf numFmtId="38" fontId="10" fillId="2" borderId="29" xfId="1" applyFont="1" applyFill="1" applyBorder="1" applyAlignment="1" applyProtection="1">
      <alignment horizontal="right" vertical="center"/>
      <protection locked="0"/>
    </xf>
    <xf numFmtId="38" fontId="10" fillId="2" borderId="27" xfId="1" applyFont="1" applyFill="1" applyBorder="1" applyAlignment="1" applyProtection="1">
      <alignment horizontal="right" vertical="center"/>
      <protection locked="0"/>
    </xf>
    <xf numFmtId="38" fontId="10" fillId="2" borderId="26" xfId="1" applyFont="1" applyFill="1" applyBorder="1" applyAlignment="1" applyProtection="1">
      <alignment horizontal="left" vertical="center" shrinkToFit="1"/>
      <protection locked="0"/>
    </xf>
    <xf numFmtId="38" fontId="10" fillId="2" borderId="27" xfId="1" applyFont="1" applyFill="1" applyBorder="1" applyAlignment="1" applyProtection="1">
      <alignment horizontal="left" vertical="center" shrinkToFit="1"/>
      <protection locked="0"/>
    </xf>
    <xf numFmtId="38" fontId="10" fillId="0" borderId="69" xfId="1" applyFont="1" applyBorder="1" applyAlignment="1" applyProtection="1">
      <alignment horizontal="right" vertical="center"/>
    </xf>
    <xf numFmtId="38" fontId="10" fillId="0" borderId="68" xfId="1" applyFont="1" applyBorder="1" applyAlignment="1" applyProtection="1">
      <alignment horizontal="right" vertical="center"/>
    </xf>
    <xf numFmtId="0" fontId="10" fillId="2" borderId="56" xfId="0" applyFont="1" applyFill="1" applyBorder="1" applyAlignment="1" applyProtection="1">
      <alignment horizontal="left" vertical="center"/>
      <protection locked="0"/>
    </xf>
    <xf numFmtId="0" fontId="10" fillId="2" borderId="38" xfId="0" applyFont="1" applyFill="1" applyBorder="1" applyAlignment="1" applyProtection="1">
      <alignment horizontal="left" vertical="center"/>
      <protection locked="0"/>
    </xf>
    <xf numFmtId="0" fontId="10" fillId="2" borderId="40" xfId="0" applyFont="1" applyFill="1" applyBorder="1" applyAlignment="1" applyProtection="1">
      <alignment horizontal="left" vertical="center"/>
      <protection locked="0"/>
    </xf>
    <xf numFmtId="0" fontId="10" fillId="2" borderId="43" xfId="0" applyFont="1" applyFill="1" applyBorder="1" applyAlignment="1" applyProtection="1">
      <alignment horizontal="left" vertical="center"/>
      <protection locked="0"/>
    </xf>
    <xf numFmtId="0" fontId="10" fillId="2" borderId="44" xfId="0" applyFont="1" applyFill="1" applyBorder="1" applyAlignment="1" applyProtection="1">
      <alignment horizontal="left" vertical="center"/>
      <protection locked="0"/>
    </xf>
    <xf numFmtId="0" fontId="10" fillId="2" borderId="42" xfId="0" applyFont="1" applyFill="1" applyBorder="1" applyAlignment="1" applyProtection="1">
      <alignment horizontal="left" vertical="center"/>
      <protection locked="0"/>
    </xf>
    <xf numFmtId="0" fontId="2" fillId="0" borderId="1" xfId="0" applyFont="1" applyBorder="1" applyAlignment="1">
      <alignment horizontal="center" vertical="center"/>
    </xf>
    <xf numFmtId="0" fontId="17" fillId="0" borderId="0" xfId="0" applyFont="1" applyAlignment="1">
      <alignment horizontal="distributed"/>
    </xf>
    <xf numFmtId="0" fontId="0" fillId="0" borderId="32" xfId="0" applyBorder="1" applyAlignment="1">
      <alignment horizontal="center" vertical="center" wrapText="1"/>
    </xf>
    <xf numFmtId="0" fontId="0" fillId="0" borderId="33" xfId="0" applyBorder="1" applyAlignment="1">
      <alignment horizontal="center" vertical="center" wrapText="1"/>
    </xf>
    <xf numFmtId="0" fontId="0" fillId="0" borderId="11" xfId="0" applyBorder="1" applyAlignment="1">
      <alignment horizontal="center" vertical="center" wrapText="1"/>
    </xf>
    <xf numFmtId="0" fontId="0" fillId="0" borderId="1" xfId="0" applyBorder="1" applyAlignment="1">
      <alignment horizontal="center" vertical="center" wrapText="1"/>
    </xf>
    <xf numFmtId="0" fontId="0" fillId="0" borderId="32" xfId="0" applyBorder="1" applyAlignment="1">
      <alignment horizontal="center" vertical="center"/>
    </xf>
    <xf numFmtId="0" fontId="0" fillId="0" borderId="1" xfId="0" applyBorder="1" applyAlignment="1">
      <alignment horizontal="center" vertical="center"/>
    </xf>
    <xf numFmtId="0" fontId="0" fillId="0" borderId="56" xfId="0" applyBorder="1" applyAlignment="1">
      <alignment horizontal="center" vertical="center"/>
    </xf>
    <xf numFmtId="0" fontId="11" fillId="2" borderId="39" xfId="0" applyFont="1" applyFill="1" applyBorder="1" applyAlignment="1" applyProtection="1">
      <alignment horizontal="left" vertical="top" wrapText="1"/>
      <protection locked="0"/>
    </xf>
    <xf numFmtId="0" fontId="11" fillId="2" borderId="41" xfId="0" applyFont="1" applyFill="1" applyBorder="1" applyAlignment="1" applyProtection="1">
      <alignment horizontal="left" vertical="top" wrapText="1"/>
      <protection locked="0"/>
    </xf>
    <xf numFmtId="0" fontId="11" fillId="2" borderId="44" xfId="0" applyFont="1" applyFill="1" applyBorder="1" applyAlignment="1" applyProtection="1">
      <alignment horizontal="left" vertical="top" wrapText="1"/>
      <protection locked="0"/>
    </xf>
    <xf numFmtId="0" fontId="11" fillId="2" borderId="45" xfId="0" applyFont="1" applyFill="1" applyBorder="1" applyAlignment="1" applyProtection="1">
      <alignment horizontal="left" vertical="top" wrapText="1"/>
      <protection locked="0"/>
    </xf>
    <xf numFmtId="0" fontId="10" fillId="2" borderId="45" xfId="0" applyFont="1" applyFill="1" applyBorder="1" applyAlignment="1" applyProtection="1">
      <alignment horizontal="left" vertical="center"/>
      <protection locked="0"/>
    </xf>
    <xf numFmtId="0" fontId="18" fillId="0" borderId="0" xfId="0" applyFont="1" applyAlignment="1">
      <alignment horizontal="distributed"/>
    </xf>
    <xf numFmtId="0" fontId="18" fillId="0" borderId="44" xfId="0" applyFont="1" applyBorder="1" applyAlignment="1">
      <alignment horizontal="distributed"/>
    </xf>
    <xf numFmtId="0" fontId="0" fillId="0" borderId="44" xfId="0" applyBorder="1" applyAlignment="1">
      <alignment horizontal="left" vertical="center" shrinkToFit="1"/>
    </xf>
    <xf numFmtId="0" fontId="0" fillId="0" borderId="1" xfId="0" applyBorder="1" applyAlignment="1">
      <alignment horizontal="left" vertical="center" shrinkToFit="1"/>
    </xf>
    <xf numFmtId="38" fontId="10" fillId="2" borderId="77" xfId="1" applyFont="1" applyFill="1" applyBorder="1" applyAlignment="1" applyProtection="1">
      <alignment horizontal="right" vertical="top" wrapText="1"/>
      <protection locked="0"/>
    </xf>
  </cellXfs>
  <cellStyles count="2">
    <cellStyle name="桁区切り" xfId="1" builtinId="6"/>
    <cellStyle name="標準" xfId="0" builtinId="0"/>
  </cellStyles>
  <dxfs count="0"/>
  <tableStyles count="0" defaultTableStyle="TableStyleMedium2" defaultPivotStyle="PivotStyleLight16"/>
  <colors>
    <mruColors>
      <color rgb="FFFFF9E7"/>
      <color rgb="FFFFD4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22</xdr:row>
          <xdr:rowOff>28575</xdr:rowOff>
        </xdr:from>
        <xdr:to>
          <xdr:col>2</xdr:col>
          <xdr:colOff>314325</xdr:colOff>
          <xdr:row>22</xdr:row>
          <xdr:rowOff>295275</xdr:rowOff>
        </xdr:to>
        <xdr:sp macro="" textlink="">
          <xdr:nvSpPr>
            <xdr:cNvPr id="3073" name="Check Box 1" hidden="1">
              <a:extLst>
                <a:ext uri="{63B3BB69-23CF-44E3-9099-C40C66FF867C}">
                  <a14:compatExt spid="_x0000_s3073"/>
                </a:ext>
                <a:ext uri="{FF2B5EF4-FFF2-40B4-BE49-F238E27FC236}">
                  <a16:creationId xmlns:a16="http://schemas.microsoft.com/office/drawing/2014/main" id="{00000000-0008-0000-0100-0000010C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3</xdr:row>
          <xdr:rowOff>28575</xdr:rowOff>
        </xdr:from>
        <xdr:to>
          <xdr:col>2</xdr:col>
          <xdr:colOff>314325</xdr:colOff>
          <xdr:row>23</xdr:row>
          <xdr:rowOff>295275</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100-0000020C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4</xdr:row>
          <xdr:rowOff>28575</xdr:rowOff>
        </xdr:from>
        <xdr:to>
          <xdr:col>2</xdr:col>
          <xdr:colOff>314325</xdr:colOff>
          <xdr:row>24</xdr:row>
          <xdr:rowOff>295275</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100-0000030C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5</xdr:row>
          <xdr:rowOff>28575</xdr:rowOff>
        </xdr:from>
        <xdr:to>
          <xdr:col>2</xdr:col>
          <xdr:colOff>314325</xdr:colOff>
          <xdr:row>25</xdr:row>
          <xdr:rowOff>295275</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100-0000040C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6</xdr:row>
          <xdr:rowOff>28575</xdr:rowOff>
        </xdr:from>
        <xdr:to>
          <xdr:col>2</xdr:col>
          <xdr:colOff>314325</xdr:colOff>
          <xdr:row>26</xdr:row>
          <xdr:rowOff>295275</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100-0000050C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673EAA-7167-4062-AC81-F6847D682315}">
  <dimension ref="A1:R287"/>
  <sheetViews>
    <sheetView tabSelected="1" view="pageBreakPreview" zoomScaleNormal="100" zoomScaleSheetLayoutView="100" workbookViewId="0">
      <selection activeCell="G14" sqref="G14:Q14"/>
    </sheetView>
  </sheetViews>
  <sheetFormatPr defaultColWidth="37.5" defaultRowHeight="18.75" x14ac:dyDescent="0.4"/>
  <cols>
    <col min="1" max="18" width="4.625" customWidth="1"/>
    <col min="19" max="86" width="4.5" customWidth="1"/>
  </cols>
  <sheetData>
    <row r="1" spans="1:18" ht="15" customHeight="1" x14ac:dyDescent="0.4">
      <c r="A1" s="11" t="s">
        <v>90</v>
      </c>
    </row>
    <row r="2" spans="1:18" ht="28.35" customHeight="1" x14ac:dyDescent="0.4">
      <c r="A2" s="1"/>
      <c r="B2" s="1"/>
      <c r="C2" s="1"/>
      <c r="D2" s="1"/>
      <c r="E2" s="1"/>
      <c r="F2" s="1"/>
      <c r="G2" s="1"/>
      <c r="H2" s="1"/>
      <c r="I2" s="1"/>
      <c r="J2" s="1"/>
      <c r="K2" s="1"/>
      <c r="L2" s="1" t="s">
        <v>6</v>
      </c>
      <c r="M2" s="1">
        <v>7</v>
      </c>
      <c r="N2" s="1" t="s">
        <v>7</v>
      </c>
      <c r="O2" s="96"/>
      <c r="P2" s="1" t="s">
        <v>0</v>
      </c>
      <c r="Q2" s="96"/>
      <c r="R2" s="1" t="s">
        <v>1</v>
      </c>
    </row>
    <row r="3" spans="1:18" ht="28.35" customHeight="1" x14ac:dyDescent="0.4">
      <c r="A3" s="1" t="s">
        <v>2</v>
      </c>
      <c r="B3" s="1"/>
      <c r="C3" s="1"/>
      <c r="D3" s="1"/>
      <c r="E3" s="1"/>
      <c r="F3" s="1"/>
      <c r="G3" s="1"/>
      <c r="H3" s="1"/>
      <c r="I3" s="1"/>
      <c r="J3" s="1"/>
      <c r="K3" s="1"/>
      <c r="L3" s="1"/>
      <c r="M3" s="1"/>
      <c r="N3" s="1"/>
      <c r="O3" s="1"/>
      <c r="P3" s="1"/>
      <c r="Q3" s="1"/>
      <c r="R3" s="1"/>
    </row>
    <row r="4" spans="1:18" ht="28.35" customHeight="1" x14ac:dyDescent="0.4">
      <c r="A4" s="263" t="s">
        <v>5</v>
      </c>
      <c r="B4" s="263"/>
      <c r="C4" s="262" t="s">
        <v>3</v>
      </c>
      <c r="D4" s="262"/>
      <c r="E4" s="262"/>
      <c r="F4" s="2" t="s">
        <v>4</v>
      </c>
      <c r="G4" s="1"/>
      <c r="H4" s="1"/>
      <c r="I4" s="1"/>
      <c r="J4" s="1"/>
      <c r="K4" s="1"/>
      <c r="L4" s="1"/>
      <c r="M4" s="1"/>
      <c r="N4" s="1"/>
      <c r="O4" s="1"/>
      <c r="P4" s="1"/>
      <c r="Q4" s="1"/>
      <c r="R4" s="1"/>
    </row>
    <row r="5" spans="1:18" ht="28.35" customHeight="1" x14ac:dyDescent="0.4">
      <c r="A5" s="1"/>
      <c r="B5" s="1"/>
      <c r="C5" s="1"/>
      <c r="D5" s="1"/>
      <c r="E5" s="1"/>
      <c r="F5" s="1"/>
      <c r="G5" s="1"/>
      <c r="H5" s="1"/>
      <c r="I5" s="1"/>
      <c r="J5" s="1"/>
      <c r="K5" s="1"/>
      <c r="L5" s="1"/>
      <c r="M5" s="1"/>
      <c r="N5" s="1"/>
      <c r="O5" s="1"/>
      <c r="P5" s="1"/>
      <c r="Q5" s="1"/>
      <c r="R5" s="1"/>
    </row>
    <row r="6" spans="1:18" ht="28.35" customHeight="1" x14ac:dyDescent="0.4">
      <c r="A6" s="1"/>
      <c r="B6" s="1"/>
      <c r="C6" s="1"/>
      <c r="D6" s="1"/>
      <c r="E6" s="1"/>
      <c r="F6" s="1"/>
      <c r="G6" s="1"/>
      <c r="H6" s="262" t="s">
        <v>22</v>
      </c>
      <c r="I6" s="262"/>
      <c r="J6" s="229"/>
      <c r="K6" s="229"/>
      <c r="L6" s="229"/>
      <c r="M6" s="229"/>
      <c r="N6" s="229"/>
      <c r="O6" s="229"/>
      <c r="P6" s="229"/>
      <c r="Q6" s="229"/>
      <c r="R6" s="229"/>
    </row>
    <row r="7" spans="1:18" ht="28.35" customHeight="1" x14ac:dyDescent="0.4">
      <c r="A7" s="1"/>
      <c r="B7" s="1"/>
      <c r="C7" s="1"/>
      <c r="D7" s="1"/>
      <c r="E7" s="1"/>
      <c r="F7" s="1"/>
      <c r="G7" s="1"/>
      <c r="H7" s="262" t="s">
        <v>42</v>
      </c>
      <c r="I7" s="262"/>
      <c r="J7" s="230"/>
      <c r="K7" s="230"/>
      <c r="L7" s="230"/>
      <c r="M7" s="230"/>
      <c r="N7" s="230"/>
      <c r="O7" s="230"/>
      <c r="P7" s="230"/>
      <c r="Q7" s="230"/>
      <c r="R7" s="230"/>
    </row>
    <row r="8" spans="1:18" ht="9.9499999999999993" customHeight="1" x14ac:dyDescent="0.4">
      <c r="A8" s="1"/>
      <c r="B8" s="1"/>
      <c r="C8" s="1"/>
      <c r="D8" s="1"/>
      <c r="E8" s="1"/>
      <c r="F8" s="1"/>
      <c r="G8" s="1"/>
      <c r="H8" s="3"/>
      <c r="I8" s="3"/>
      <c r="J8" s="62" t="s">
        <v>67</v>
      </c>
      <c r="K8" s="63"/>
      <c r="L8" s="63"/>
      <c r="M8" s="63"/>
      <c r="N8" s="64" t="s">
        <v>39</v>
      </c>
      <c r="O8" s="63"/>
      <c r="P8" s="63"/>
      <c r="Q8" s="63"/>
      <c r="R8" s="63"/>
    </row>
    <row r="9" spans="1:18" ht="24.95" customHeight="1" x14ac:dyDescent="0.4">
      <c r="A9" s="1"/>
      <c r="B9" s="1"/>
      <c r="C9" s="1"/>
      <c r="D9" s="1"/>
      <c r="E9" s="1"/>
      <c r="F9" s="1"/>
      <c r="G9" s="1"/>
      <c r="H9" s="262" t="s">
        <v>8</v>
      </c>
      <c r="I9" s="262"/>
      <c r="J9" s="229"/>
      <c r="K9" s="229"/>
      <c r="L9" s="229"/>
      <c r="M9" s="229"/>
      <c r="N9" s="229"/>
      <c r="O9" s="229"/>
      <c r="P9" s="229"/>
      <c r="Q9" s="229"/>
      <c r="R9" s="229"/>
    </row>
    <row r="10" spans="1:18" ht="28.35" customHeight="1" x14ac:dyDescent="0.4">
      <c r="A10" s="1"/>
      <c r="B10" s="1"/>
      <c r="C10" s="1"/>
      <c r="D10" s="1"/>
      <c r="E10" s="1"/>
      <c r="F10" s="1"/>
      <c r="G10" s="1"/>
      <c r="H10" s="1"/>
      <c r="I10" s="1"/>
      <c r="J10" s="1"/>
      <c r="K10" s="1"/>
      <c r="L10" s="1"/>
      <c r="M10" s="1"/>
      <c r="N10" s="1"/>
      <c r="O10" s="1"/>
      <c r="P10" s="1"/>
      <c r="Q10" s="1"/>
      <c r="R10" s="1"/>
    </row>
    <row r="11" spans="1:18" ht="30" customHeight="1" x14ac:dyDescent="0.4">
      <c r="A11" s="1"/>
      <c r="B11" s="1"/>
      <c r="C11" s="1"/>
      <c r="F11" s="273" t="s">
        <v>127</v>
      </c>
      <c r="G11" s="273"/>
      <c r="H11" s="273"/>
      <c r="I11" s="273"/>
      <c r="J11" s="273"/>
      <c r="K11" s="273"/>
      <c r="L11" s="273"/>
      <c r="M11" s="273"/>
      <c r="N11" s="50"/>
      <c r="O11" s="4"/>
      <c r="P11" s="1"/>
      <c r="Q11" s="1"/>
      <c r="R11" s="1"/>
    </row>
    <row r="12" spans="1:18" ht="28.35" customHeight="1" x14ac:dyDescent="0.4">
      <c r="B12" s="49" t="s">
        <v>23</v>
      </c>
      <c r="C12" s="44"/>
      <c r="D12" s="49"/>
      <c r="E12" s="49"/>
      <c r="F12" s="3">
        <v>8</v>
      </c>
      <c r="G12" s="1" t="s">
        <v>91</v>
      </c>
      <c r="J12" s="1"/>
      <c r="K12" s="1"/>
      <c r="L12" s="1"/>
      <c r="M12" s="1"/>
      <c r="N12" s="1"/>
      <c r="O12" s="1"/>
      <c r="P12" s="1"/>
      <c r="Q12" s="1"/>
      <c r="R12" s="1"/>
    </row>
    <row r="13" spans="1:18" ht="28.35" customHeight="1" x14ac:dyDescent="0.4">
      <c r="A13" s="1"/>
      <c r="B13" s="1"/>
      <c r="C13" s="1"/>
      <c r="D13" s="1"/>
      <c r="E13" s="1"/>
      <c r="F13" s="1"/>
      <c r="G13" s="1"/>
      <c r="H13" s="1"/>
      <c r="I13" s="1"/>
      <c r="J13" s="1" t="s">
        <v>9</v>
      </c>
      <c r="K13" s="1"/>
      <c r="L13" s="1"/>
      <c r="M13" s="1"/>
      <c r="N13" s="1"/>
      <c r="O13" s="1"/>
      <c r="P13" s="1"/>
      <c r="Q13" s="1"/>
      <c r="R13" s="1"/>
    </row>
    <row r="14" spans="1:18" ht="42.6" customHeight="1" x14ac:dyDescent="0.4">
      <c r="A14" s="1">
        <v>1</v>
      </c>
      <c r="B14" s="1" t="s">
        <v>10</v>
      </c>
      <c r="C14" s="1"/>
      <c r="D14" s="1"/>
      <c r="E14" s="1"/>
      <c r="F14" s="1"/>
      <c r="G14" s="272"/>
      <c r="H14" s="272"/>
      <c r="I14" s="272"/>
      <c r="J14" s="272"/>
      <c r="K14" s="272"/>
      <c r="L14" s="272"/>
      <c r="M14" s="272"/>
      <c r="N14" s="272"/>
      <c r="O14" s="272"/>
      <c r="P14" s="272"/>
      <c r="Q14" s="272"/>
    </row>
    <row r="15" spans="1:18" ht="28.35" customHeight="1" x14ac:dyDescent="0.4">
      <c r="A15" s="1">
        <v>2</v>
      </c>
      <c r="B15" s="1" t="s">
        <v>96</v>
      </c>
      <c r="C15" s="1"/>
      <c r="D15" s="1"/>
      <c r="E15" s="1"/>
      <c r="F15" s="1"/>
      <c r="G15" s="264">
        <f>D169/1000</f>
        <v>0</v>
      </c>
      <c r="H15" s="264"/>
      <c r="I15" s="264"/>
      <c r="J15" s="60" t="s">
        <v>24</v>
      </c>
      <c r="K15" s="60"/>
      <c r="L15" s="65" t="s">
        <v>21</v>
      </c>
      <c r="N15" s="1"/>
      <c r="O15" s="1"/>
      <c r="P15" s="1"/>
      <c r="Q15" s="1"/>
    </row>
    <row r="16" spans="1:18" ht="28.35" customHeight="1" x14ac:dyDescent="0.4">
      <c r="A16" s="1">
        <v>3</v>
      </c>
      <c r="B16" s="1" t="s">
        <v>128</v>
      </c>
      <c r="C16" s="1"/>
      <c r="D16" s="1"/>
      <c r="E16" s="1"/>
      <c r="F16" s="1"/>
      <c r="G16" s="1"/>
      <c r="H16" s="1"/>
      <c r="I16" s="1"/>
      <c r="J16" s="1"/>
      <c r="K16" s="1"/>
      <c r="L16" s="1"/>
      <c r="M16" s="1"/>
      <c r="N16" s="1"/>
      <c r="O16" s="1"/>
      <c r="P16" s="1"/>
      <c r="Q16" s="1"/>
    </row>
    <row r="17" spans="1:17" ht="28.35" customHeight="1" x14ac:dyDescent="0.4">
      <c r="B17" s="6"/>
      <c r="C17" s="106" t="s">
        <v>106</v>
      </c>
      <c r="D17" s="106"/>
      <c r="E17" s="106"/>
      <c r="F17" s="106"/>
      <c r="G17" s="106"/>
      <c r="H17" s="106"/>
      <c r="I17" s="106"/>
      <c r="J17" s="106"/>
      <c r="K17" s="106"/>
      <c r="L17" s="106"/>
      <c r="M17" s="106"/>
      <c r="N17" s="106"/>
      <c r="O17" s="106"/>
      <c r="P17" s="106"/>
      <c r="Q17" s="106"/>
    </row>
    <row r="18" spans="1:17" ht="28.35" customHeight="1" x14ac:dyDescent="0.4">
      <c r="B18" s="6"/>
      <c r="C18" s="106" t="s">
        <v>114</v>
      </c>
      <c r="D18" s="106"/>
      <c r="E18" s="106"/>
      <c r="F18" s="106"/>
      <c r="G18" s="106"/>
      <c r="H18" s="106"/>
      <c r="I18" s="106"/>
      <c r="J18" s="106"/>
      <c r="K18" s="106"/>
      <c r="L18" s="106"/>
      <c r="M18" s="106"/>
      <c r="N18" s="106"/>
      <c r="O18" s="106"/>
      <c r="P18" s="106"/>
      <c r="Q18" s="106"/>
    </row>
    <row r="19" spans="1:17" ht="20.100000000000001" customHeight="1" x14ac:dyDescent="0.4">
      <c r="B19" s="107"/>
      <c r="C19" s="106" t="s">
        <v>115</v>
      </c>
      <c r="D19" s="106"/>
      <c r="E19" s="106"/>
      <c r="F19" s="106"/>
      <c r="G19" s="106"/>
      <c r="H19" s="106"/>
      <c r="I19" s="106"/>
      <c r="J19" s="106"/>
      <c r="K19" s="6"/>
      <c r="L19" s="105" t="s">
        <v>116</v>
      </c>
      <c r="M19" s="105"/>
      <c r="N19" s="105"/>
      <c r="O19" s="105"/>
      <c r="P19" s="105"/>
      <c r="Q19" s="105"/>
    </row>
    <row r="20" spans="1:17" s="12" customFormat="1" ht="20.100000000000001" customHeight="1" x14ac:dyDescent="0.4">
      <c r="B20" s="107"/>
      <c r="C20" s="106"/>
      <c r="D20" s="106"/>
      <c r="E20" s="106"/>
      <c r="F20" s="106"/>
      <c r="G20" s="106"/>
      <c r="H20" s="106"/>
      <c r="I20" s="106"/>
      <c r="J20" s="106"/>
      <c r="K20" s="6"/>
      <c r="L20" s="105" t="s">
        <v>117</v>
      </c>
      <c r="M20" s="105"/>
      <c r="N20" s="105"/>
      <c r="O20" s="105"/>
      <c r="P20" s="105"/>
      <c r="Q20" s="105"/>
    </row>
    <row r="21" spans="1:17" s="12" customFormat="1" ht="18" customHeight="1" x14ac:dyDescent="0.4"/>
    <row r="22" spans="1:17" ht="28.35" customHeight="1" x14ac:dyDescent="0.4">
      <c r="A22" s="1">
        <v>4</v>
      </c>
      <c r="B22" s="1" t="s">
        <v>11</v>
      </c>
      <c r="C22" s="1"/>
      <c r="D22" s="1"/>
      <c r="E22" s="1"/>
      <c r="F22" s="1"/>
      <c r="G22" s="1"/>
      <c r="H22" s="1"/>
      <c r="I22" s="1"/>
      <c r="J22" s="1"/>
      <c r="K22" s="1"/>
      <c r="L22" s="1"/>
      <c r="M22" s="1"/>
      <c r="N22" s="1"/>
      <c r="O22" s="1"/>
      <c r="P22" s="1"/>
      <c r="Q22" s="1"/>
    </row>
    <row r="23" spans="1:17" ht="27" customHeight="1" x14ac:dyDescent="0.4">
      <c r="A23" s="1"/>
      <c r="B23" s="3" t="s">
        <v>14</v>
      </c>
      <c r="D23" s="1" t="s">
        <v>12</v>
      </c>
      <c r="E23" s="1"/>
      <c r="F23" s="1"/>
      <c r="G23" s="1"/>
      <c r="H23" s="1"/>
      <c r="I23" s="1"/>
      <c r="J23" s="1"/>
      <c r="K23" s="1"/>
      <c r="L23" s="1"/>
      <c r="M23" s="1"/>
      <c r="N23" s="1"/>
      <c r="O23" s="1"/>
      <c r="P23" s="1"/>
    </row>
    <row r="24" spans="1:17" ht="27" customHeight="1" x14ac:dyDescent="0.4">
      <c r="A24" s="1"/>
      <c r="B24" s="3" t="s">
        <v>20</v>
      </c>
      <c r="D24" s="1" t="s">
        <v>13</v>
      </c>
      <c r="E24" s="1"/>
      <c r="F24" s="1"/>
      <c r="G24" s="1"/>
      <c r="H24" s="1"/>
      <c r="I24" s="1"/>
      <c r="J24" s="1"/>
      <c r="K24" s="1"/>
      <c r="L24" s="1"/>
      <c r="M24" s="1"/>
      <c r="N24" s="1"/>
      <c r="O24" s="1"/>
      <c r="P24" s="1"/>
    </row>
    <row r="25" spans="1:17" ht="27" customHeight="1" x14ac:dyDescent="0.4">
      <c r="A25" s="1"/>
      <c r="B25" s="3" t="s">
        <v>15</v>
      </c>
      <c r="D25" s="1" t="s">
        <v>97</v>
      </c>
      <c r="E25" s="1"/>
      <c r="F25" s="1"/>
      <c r="G25" s="1"/>
      <c r="H25" s="1"/>
      <c r="I25" s="1"/>
      <c r="J25" s="1"/>
      <c r="K25" s="1"/>
      <c r="L25" s="1"/>
      <c r="M25" s="1"/>
      <c r="N25" s="1"/>
      <c r="O25" s="1"/>
      <c r="P25" s="1"/>
    </row>
    <row r="26" spans="1:17" ht="27" customHeight="1" x14ac:dyDescent="0.4">
      <c r="A26" s="1"/>
      <c r="B26" s="3" t="s">
        <v>16</v>
      </c>
      <c r="D26" s="1" t="s">
        <v>17</v>
      </c>
      <c r="E26" s="1"/>
      <c r="F26" s="1"/>
      <c r="G26" s="1"/>
      <c r="H26" s="1"/>
      <c r="I26" s="1"/>
      <c r="J26" s="1"/>
      <c r="K26" s="1"/>
      <c r="L26" s="1"/>
      <c r="M26" s="1"/>
      <c r="N26" s="1"/>
      <c r="O26" s="1"/>
      <c r="P26" s="1"/>
    </row>
    <row r="27" spans="1:17" ht="27" customHeight="1" x14ac:dyDescent="0.4">
      <c r="A27" s="1"/>
      <c r="B27" s="3" t="s">
        <v>19</v>
      </c>
      <c r="D27" s="1" t="s">
        <v>18</v>
      </c>
      <c r="E27" s="1"/>
      <c r="F27" s="1"/>
      <c r="G27" s="1"/>
      <c r="H27" s="1"/>
      <c r="I27" s="1"/>
      <c r="K27" s="12"/>
      <c r="L27" s="1"/>
      <c r="M27" s="1"/>
      <c r="N27" s="1"/>
      <c r="O27" s="1"/>
      <c r="P27" s="1"/>
    </row>
    <row r="28" spans="1:17" ht="27" customHeight="1" x14ac:dyDescent="0.4">
      <c r="A28" s="1"/>
      <c r="B28" s="5"/>
      <c r="D28" s="1"/>
      <c r="E28" s="1"/>
      <c r="F28" s="1"/>
      <c r="G28" s="1"/>
      <c r="H28" s="1"/>
      <c r="I28" s="1"/>
      <c r="K28" s="12"/>
      <c r="L28" s="1"/>
      <c r="M28" s="1"/>
      <c r="N28" s="1"/>
      <c r="O28" s="1"/>
      <c r="P28" s="1"/>
    </row>
    <row r="29" spans="1:17" ht="18" customHeight="1" x14ac:dyDescent="0.4">
      <c r="A29" s="1"/>
      <c r="B29" s="5"/>
      <c r="C29" s="1"/>
      <c r="D29" s="1"/>
      <c r="E29" s="1"/>
      <c r="F29" s="1"/>
      <c r="G29" s="1"/>
      <c r="H29" s="1"/>
      <c r="I29" s="1"/>
      <c r="J29" s="1"/>
      <c r="K29" s="1"/>
      <c r="L29" s="1"/>
      <c r="M29" s="1"/>
      <c r="N29" s="1"/>
      <c r="O29" s="1"/>
      <c r="P29" s="1"/>
      <c r="Q29" s="1"/>
    </row>
    <row r="30" spans="1:17" ht="15" customHeight="1" x14ac:dyDescent="0.4"/>
    <row r="31" spans="1:17" ht="15" customHeight="1" x14ac:dyDescent="0.4">
      <c r="A31" t="s">
        <v>92</v>
      </c>
    </row>
    <row r="32" spans="1:17" ht="30" customHeight="1" thickBot="1" x14ac:dyDescent="0.45">
      <c r="E32" s="32"/>
      <c r="F32" s="269" t="s">
        <v>86</v>
      </c>
      <c r="G32" s="269"/>
      <c r="H32" s="269"/>
      <c r="I32" s="269"/>
      <c r="J32" s="269"/>
      <c r="K32" s="269"/>
      <c r="L32" s="269"/>
      <c r="M32" s="269"/>
      <c r="N32" s="32"/>
    </row>
    <row r="33" spans="1:18" ht="18" customHeight="1" x14ac:dyDescent="0.4">
      <c r="A33" s="267" t="s">
        <v>25</v>
      </c>
      <c r="B33" s="268"/>
      <c r="C33" s="279">
        <f>J7</f>
        <v>0</v>
      </c>
      <c r="D33" s="279"/>
      <c r="E33" s="279"/>
      <c r="F33" s="279"/>
      <c r="G33" s="279"/>
      <c r="H33" s="279"/>
      <c r="I33" s="279"/>
      <c r="J33" s="279"/>
      <c r="K33" s="279"/>
      <c r="L33" s="279"/>
      <c r="M33" s="279"/>
      <c r="N33" s="279"/>
      <c r="O33" s="279"/>
      <c r="P33" s="279"/>
      <c r="Q33" s="279"/>
      <c r="R33" s="280"/>
    </row>
    <row r="34" spans="1:18" ht="15" customHeight="1" x14ac:dyDescent="0.4">
      <c r="A34" s="277" t="s">
        <v>105</v>
      </c>
      <c r="B34" s="177"/>
      <c r="C34" s="10" t="s">
        <v>38</v>
      </c>
      <c r="D34" s="274"/>
      <c r="E34" s="253"/>
      <c r="F34" s="253"/>
      <c r="G34" s="253"/>
      <c r="H34" s="253"/>
      <c r="I34" s="254"/>
      <c r="J34" s="236" t="s">
        <v>107</v>
      </c>
      <c r="K34" s="177"/>
      <c r="L34" s="17" t="s">
        <v>38</v>
      </c>
      <c r="M34" s="253"/>
      <c r="N34" s="253"/>
      <c r="O34" s="253"/>
      <c r="P34" s="253"/>
      <c r="Q34" s="253"/>
      <c r="R34" s="270"/>
    </row>
    <row r="35" spans="1:18" ht="18" customHeight="1" x14ac:dyDescent="0.4">
      <c r="A35" s="195"/>
      <c r="B35" s="196"/>
      <c r="C35" s="16" t="s">
        <v>39</v>
      </c>
      <c r="D35" s="275"/>
      <c r="E35" s="241"/>
      <c r="F35" s="241"/>
      <c r="G35" s="241"/>
      <c r="H35" s="241"/>
      <c r="I35" s="242"/>
      <c r="J35" s="278"/>
      <c r="K35" s="196"/>
      <c r="L35" s="18" t="s">
        <v>39</v>
      </c>
      <c r="M35" s="241"/>
      <c r="N35" s="241"/>
      <c r="O35" s="241"/>
      <c r="P35" s="241"/>
      <c r="Q35" s="241"/>
      <c r="R35" s="243"/>
    </row>
    <row r="36" spans="1:18" ht="18" customHeight="1" x14ac:dyDescent="0.4">
      <c r="A36" s="265" t="s">
        <v>26</v>
      </c>
      <c r="B36" s="266"/>
      <c r="C36" s="14" t="s">
        <v>36</v>
      </c>
      <c r="D36" s="271"/>
      <c r="E36" s="271"/>
      <c r="F36" s="271"/>
      <c r="G36" s="271"/>
      <c r="H36" s="15"/>
      <c r="I36" s="66"/>
      <c r="J36" s="276" t="s">
        <v>26</v>
      </c>
      <c r="K36" s="266"/>
      <c r="L36" s="14" t="s">
        <v>36</v>
      </c>
      <c r="M36" s="271"/>
      <c r="N36" s="271"/>
      <c r="O36" s="271"/>
      <c r="P36" s="271"/>
      <c r="Q36" s="15"/>
      <c r="R36" s="33"/>
    </row>
    <row r="37" spans="1:18" ht="18" customHeight="1" x14ac:dyDescent="0.4">
      <c r="A37" s="153"/>
      <c r="B37" s="142"/>
      <c r="C37" s="142"/>
      <c r="D37" s="142"/>
      <c r="E37" s="142"/>
      <c r="F37" s="142"/>
      <c r="G37" s="142"/>
      <c r="H37" s="142"/>
      <c r="I37" s="154"/>
      <c r="J37" s="141"/>
      <c r="K37" s="142"/>
      <c r="L37" s="142"/>
      <c r="M37" s="142"/>
      <c r="N37" s="142"/>
      <c r="O37" s="142"/>
      <c r="P37" s="142"/>
      <c r="Q37" s="142"/>
      <c r="R37" s="143"/>
    </row>
    <row r="38" spans="1:18" ht="18" customHeight="1" x14ac:dyDescent="0.4">
      <c r="A38" s="155"/>
      <c r="B38" s="145"/>
      <c r="C38" s="145"/>
      <c r="D38" s="145"/>
      <c r="E38" s="145"/>
      <c r="F38" s="145"/>
      <c r="G38" s="145"/>
      <c r="H38" s="145"/>
      <c r="I38" s="156"/>
      <c r="J38" s="144"/>
      <c r="K38" s="145"/>
      <c r="L38" s="145"/>
      <c r="M38" s="145"/>
      <c r="N38" s="145"/>
      <c r="O38" s="145"/>
      <c r="P38" s="145"/>
      <c r="Q38" s="145"/>
      <c r="R38" s="146"/>
    </row>
    <row r="39" spans="1:18" ht="18" customHeight="1" x14ac:dyDescent="0.4">
      <c r="A39" s="247" t="s">
        <v>37</v>
      </c>
      <c r="B39" s="248"/>
      <c r="C39" s="252"/>
      <c r="D39" s="253"/>
      <c r="E39" s="253"/>
      <c r="F39" s="253"/>
      <c r="G39" s="253"/>
      <c r="H39" s="253"/>
      <c r="I39" s="254"/>
      <c r="J39" s="281" t="s">
        <v>37</v>
      </c>
      <c r="K39" s="248"/>
      <c r="L39" s="252"/>
      <c r="M39" s="253"/>
      <c r="N39" s="253"/>
      <c r="O39" s="253"/>
      <c r="P39" s="253"/>
      <c r="Q39" s="253"/>
      <c r="R39" s="270"/>
    </row>
    <row r="40" spans="1:18" ht="18" customHeight="1" x14ac:dyDescent="0.4">
      <c r="A40" s="249" t="s">
        <v>35</v>
      </c>
      <c r="B40" s="250"/>
      <c r="C40" s="231"/>
      <c r="D40" s="232"/>
      <c r="E40" s="232"/>
      <c r="F40" s="232"/>
      <c r="G40" s="232"/>
      <c r="H40" s="232"/>
      <c r="I40" s="255"/>
      <c r="J40" s="282" t="s">
        <v>35</v>
      </c>
      <c r="K40" s="250"/>
      <c r="L40" s="231"/>
      <c r="M40" s="232"/>
      <c r="N40" s="232"/>
      <c r="O40" s="232"/>
      <c r="P40" s="232"/>
      <c r="Q40" s="232"/>
      <c r="R40" s="233"/>
    </row>
    <row r="41" spans="1:18" ht="18" customHeight="1" x14ac:dyDescent="0.4">
      <c r="A41" s="251" t="s">
        <v>27</v>
      </c>
      <c r="B41" s="235"/>
      <c r="C41" s="240"/>
      <c r="D41" s="241"/>
      <c r="E41" s="241"/>
      <c r="F41" s="241"/>
      <c r="G41" s="241"/>
      <c r="H41" s="241"/>
      <c r="I41" s="242"/>
      <c r="J41" s="234" t="s">
        <v>27</v>
      </c>
      <c r="K41" s="235"/>
      <c r="L41" s="240"/>
      <c r="M41" s="241"/>
      <c r="N41" s="241"/>
      <c r="O41" s="241"/>
      <c r="P41" s="241"/>
      <c r="Q41" s="241"/>
      <c r="R41" s="243"/>
    </row>
    <row r="42" spans="1:18" ht="18" customHeight="1" x14ac:dyDescent="0.4">
      <c r="A42" s="22" t="s">
        <v>28</v>
      </c>
      <c r="B42" s="9"/>
      <c r="C42" s="8"/>
      <c r="D42" s="117"/>
      <c r="E42" s="117"/>
      <c r="F42" s="8" t="s">
        <v>40</v>
      </c>
      <c r="G42" s="36"/>
      <c r="H42" s="8" t="s">
        <v>41</v>
      </c>
      <c r="I42" s="8"/>
      <c r="J42" s="7" t="s">
        <v>118</v>
      </c>
      <c r="K42" s="8"/>
      <c r="L42" s="8"/>
      <c r="M42" s="117"/>
      <c r="N42" s="117"/>
      <c r="O42" s="8" t="s">
        <v>84</v>
      </c>
      <c r="P42" s="8"/>
      <c r="Q42" s="8"/>
      <c r="R42" s="23"/>
    </row>
    <row r="43" spans="1:18" ht="18" customHeight="1" x14ac:dyDescent="0.4">
      <c r="A43" s="24" t="s">
        <v>29</v>
      </c>
      <c r="B43" s="10"/>
      <c r="C43" s="68" t="s">
        <v>101</v>
      </c>
      <c r="D43" s="10"/>
      <c r="E43" s="10"/>
      <c r="F43" s="10"/>
      <c r="G43" s="10"/>
      <c r="H43" s="10"/>
      <c r="I43" s="10"/>
      <c r="J43" s="10"/>
      <c r="K43" s="10"/>
      <c r="L43" s="10"/>
      <c r="M43" s="10"/>
      <c r="N43" s="10"/>
      <c r="O43" s="10"/>
      <c r="P43" s="10"/>
      <c r="Q43" s="10"/>
      <c r="R43" s="31"/>
    </row>
    <row r="44" spans="1:18" ht="18" customHeight="1" x14ac:dyDescent="0.4">
      <c r="A44" s="147"/>
      <c r="B44" s="148"/>
      <c r="C44" s="148"/>
      <c r="D44" s="148"/>
      <c r="E44" s="148"/>
      <c r="F44" s="148"/>
      <c r="G44" s="148"/>
      <c r="H44" s="148"/>
      <c r="I44" s="148"/>
      <c r="J44" s="148"/>
      <c r="K44" s="148"/>
      <c r="L44" s="148"/>
      <c r="M44" s="148"/>
      <c r="N44" s="148"/>
      <c r="O44" s="148"/>
      <c r="P44" s="148"/>
      <c r="Q44" s="148"/>
      <c r="R44" s="149"/>
    </row>
    <row r="45" spans="1:18" ht="18" customHeight="1" x14ac:dyDescent="0.4">
      <c r="A45" s="147"/>
      <c r="B45" s="148"/>
      <c r="C45" s="148"/>
      <c r="D45" s="148"/>
      <c r="E45" s="148"/>
      <c r="F45" s="148"/>
      <c r="G45" s="148"/>
      <c r="H45" s="148"/>
      <c r="I45" s="148"/>
      <c r="J45" s="148"/>
      <c r="K45" s="148"/>
      <c r="L45" s="148"/>
      <c r="M45" s="148"/>
      <c r="N45" s="148"/>
      <c r="O45" s="148"/>
      <c r="P45" s="148"/>
      <c r="Q45" s="148"/>
      <c r="R45" s="149"/>
    </row>
    <row r="46" spans="1:18" ht="18" customHeight="1" x14ac:dyDescent="0.4">
      <c r="A46" s="147"/>
      <c r="B46" s="148"/>
      <c r="C46" s="148"/>
      <c r="D46" s="148"/>
      <c r="E46" s="148"/>
      <c r="F46" s="148"/>
      <c r="G46" s="148"/>
      <c r="H46" s="148"/>
      <c r="I46" s="148"/>
      <c r="J46" s="148"/>
      <c r="K46" s="148"/>
      <c r="L46" s="148"/>
      <c r="M46" s="148"/>
      <c r="N46" s="148"/>
      <c r="O46" s="148"/>
      <c r="P46" s="148"/>
      <c r="Q46" s="148"/>
      <c r="R46" s="149"/>
    </row>
    <row r="47" spans="1:18" ht="18" customHeight="1" x14ac:dyDescent="0.4">
      <c r="A47" s="147"/>
      <c r="B47" s="148"/>
      <c r="C47" s="148"/>
      <c r="D47" s="148"/>
      <c r="E47" s="148"/>
      <c r="F47" s="148"/>
      <c r="G47" s="148"/>
      <c r="H47" s="148"/>
      <c r="I47" s="148"/>
      <c r="J47" s="148"/>
      <c r="K47" s="148"/>
      <c r="L47" s="148"/>
      <c r="M47" s="148"/>
      <c r="N47" s="148"/>
      <c r="O47" s="148"/>
      <c r="P47" s="148"/>
      <c r="Q47" s="148"/>
      <c r="R47" s="149"/>
    </row>
    <row r="48" spans="1:18" ht="18" customHeight="1" x14ac:dyDescent="0.4">
      <c r="A48" s="147"/>
      <c r="B48" s="148"/>
      <c r="C48" s="148"/>
      <c r="D48" s="148"/>
      <c r="E48" s="148"/>
      <c r="F48" s="148"/>
      <c r="G48" s="148"/>
      <c r="H48" s="148"/>
      <c r="I48" s="148"/>
      <c r="J48" s="148"/>
      <c r="K48" s="148"/>
      <c r="L48" s="148"/>
      <c r="M48" s="148"/>
      <c r="N48" s="148"/>
      <c r="O48" s="148"/>
      <c r="P48" s="148"/>
      <c r="Q48" s="148"/>
      <c r="R48" s="149"/>
    </row>
    <row r="49" spans="1:18" ht="18" customHeight="1" x14ac:dyDescent="0.4">
      <c r="A49" s="147"/>
      <c r="B49" s="148"/>
      <c r="C49" s="148"/>
      <c r="D49" s="148"/>
      <c r="E49" s="148"/>
      <c r="F49" s="148"/>
      <c r="G49" s="148"/>
      <c r="H49" s="148"/>
      <c r="I49" s="148"/>
      <c r="J49" s="148"/>
      <c r="K49" s="148"/>
      <c r="L49" s="148"/>
      <c r="M49" s="148"/>
      <c r="N49" s="148"/>
      <c r="O49" s="148"/>
      <c r="P49" s="148"/>
      <c r="Q49" s="148"/>
      <c r="R49" s="149"/>
    </row>
    <row r="50" spans="1:18" ht="18" customHeight="1" x14ac:dyDescent="0.4">
      <c r="A50" s="150"/>
      <c r="B50" s="151"/>
      <c r="C50" s="151"/>
      <c r="D50" s="151"/>
      <c r="E50" s="151"/>
      <c r="F50" s="151"/>
      <c r="G50" s="151"/>
      <c r="H50" s="151"/>
      <c r="I50" s="151"/>
      <c r="J50" s="151"/>
      <c r="K50" s="151"/>
      <c r="L50" s="151"/>
      <c r="M50" s="151"/>
      <c r="N50" s="151"/>
      <c r="O50" s="151"/>
      <c r="P50" s="151"/>
      <c r="Q50" s="151"/>
      <c r="R50" s="152"/>
    </row>
    <row r="51" spans="1:18" ht="18" customHeight="1" x14ac:dyDescent="0.4">
      <c r="A51" s="24" t="s">
        <v>30</v>
      </c>
      <c r="B51" s="10"/>
      <c r="C51" s="10"/>
      <c r="D51" s="10"/>
      <c r="E51" s="10"/>
      <c r="F51" s="10"/>
      <c r="G51" s="10"/>
      <c r="H51" s="10"/>
      <c r="I51" s="10"/>
      <c r="J51" s="10"/>
      <c r="K51" s="10"/>
      <c r="L51" s="10"/>
      <c r="M51" s="10"/>
      <c r="N51" s="10"/>
      <c r="O51" s="10"/>
      <c r="P51" s="10"/>
      <c r="Q51" s="10"/>
      <c r="R51" s="31"/>
    </row>
    <row r="52" spans="1:18" ht="18" customHeight="1" x14ac:dyDescent="0.4">
      <c r="A52" s="157"/>
      <c r="B52" s="158"/>
      <c r="C52" s="158"/>
      <c r="D52" s="158"/>
      <c r="E52" s="158"/>
      <c r="F52" s="158"/>
      <c r="G52" s="158"/>
      <c r="H52" s="158"/>
      <c r="I52" s="158"/>
      <c r="J52" s="158"/>
      <c r="K52" s="158"/>
      <c r="L52" s="158"/>
      <c r="M52" s="158"/>
      <c r="N52" s="158"/>
      <c r="O52" s="158"/>
      <c r="P52" s="158"/>
      <c r="Q52" s="158"/>
      <c r="R52" s="159"/>
    </row>
    <row r="53" spans="1:18" ht="18" customHeight="1" x14ac:dyDescent="0.4">
      <c r="A53" s="157"/>
      <c r="B53" s="158"/>
      <c r="C53" s="158"/>
      <c r="D53" s="158"/>
      <c r="E53" s="158"/>
      <c r="F53" s="158"/>
      <c r="G53" s="158"/>
      <c r="H53" s="158"/>
      <c r="I53" s="158"/>
      <c r="J53" s="158"/>
      <c r="K53" s="158"/>
      <c r="L53" s="158"/>
      <c r="M53" s="158"/>
      <c r="N53" s="158"/>
      <c r="O53" s="158"/>
      <c r="P53" s="158"/>
      <c r="Q53" s="158"/>
      <c r="R53" s="159"/>
    </row>
    <row r="54" spans="1:18" ht="18" customHeight="1" x14ac:dyDescent="0.4">
      <c r="A54" s="157"/>
      <c r="B54" s="158"/>
      <c r="C54" s="158"/>
      <c r="D54" s="158"/>
      <c r="E54" s="158"/>
      <c r="F54" s="158"/>
      <c r="G54" s="158"/>
      <c r="H54" s="158"/>
      <c r="I54" s="158"/>
      <c r="J54" s="158"/>
      <c r="K54" s="158"/>
      <c r="L54" s="158"/>
      <c r="M54" s="158"/>
      <c r="N54" s="158"/>
      <c r="O54" s="158"/>
      <c r="P54" s="158"/>
      <c r="Q54" s="158"/>
      <c r="R54" s="159"/>
    </row>
    <row r="55" spans="1:18" ht="18" customHeight="1" x14ac:dyDescent="0.4">
      <c r="A55" s="157"/>
      <c r="B55" s="158"/>
      <c r="C55" s="158"/>
      <c r="D55" s="158"/>
      <c r="E55" s="158"/>
      <c r="F55" s="158"/>
      <c r="G55" s="158"/>
      <c r="H55" s="158"/>
      <c r="I55" s="158"/>
      <c r="J55" s="158"/>
      <c r="K55" s="158"/>
      <c r="L55" s="158"/>
      <c r="M55" s="158"/>
      <c r="N55" s="158"/>
      <c r="O55" s="158"/>
      <c r="P55" s="158"/>
      <c r="Q55" s="158"/>
      <c r="R55" s="159"/>
    </row>
    <row r="56" spans="1:18" ht="18" customHeight="1" x14ac:dyDescent="0.4">
      <c r="A56" s="157"/>
      <c r="B56" s="158"/>
      <c r="C56" s="158"/>
      <c r="D56" s="158"/>
      <c r="E56" s="158"/>
      <c r="F56" s="158"/>
      <c r="G56" s="158"/>
      <c r="H56" s="158"/>
      <c r="I56" s="158"/>
      <c r="J56" s="158"/>
      <c r="K56" s="158"/>
      <c r="L56" s="158"/>
      <c r="M56" s="158"/>
      <c r="N56" s="158"/>
      <c r="O56" s="158"/>
      <c r="P56" s="158"/>
      <c r="Q56" s="158"/>
      <c r="R56" s="159"/>
    </row>
    <row r="57" spans="1:18" ht="18" customHeight="1" x14ac:dyDescent="0.4">
      <c r="A57" s="157"/>
      <c r="B57" s="158"/>
      <c r="C57" s="158"/>
      <c r="D57" s="158"/>
      <c r="E57" s="158"/>
      <c r="F57" s="158"/>
      <c r="G57" s="158"/>
      <c r="H57" s="158"/>
      <c r="I57" s="158"/>
      <c r="J57" s="158"/>
      <c r="K57" s="158"/>
      <c r="L57" s="158"/>
      <c r="M57" s="158"/>
      <c r="N57" s="158"/>
      <c r="O57" s="158"/>
      <c r="P57" s="158"/>
      <c r="Q57" s="158"/>
      <c r="R57" s="159"/>
    </row>
    <row r="58" spans="1:18" ht="18" customHeight="1" x14ac:dyDescent="0.4">
      <c r="A58" s="157"/>
      <c r="B58" s="158"/>
      <c r="C58" s="158"/>
      <c r="D58" s="158"/>
      <c r="E58" s="158"/>
      <c r="F58" s="158"/>
      <c r="G58" s="158"/>
      <c r="H58" s="158"/>
      <c r="I58" s="158"/>
      <c r="J58" s="158"/>
      <c r="K58" s="158"/>
      <c r="L58" s="158"/>
      <c r="M58" s="158"/>
      <c r="N58" s="158"/>
      <c r="O58" s="158"/>
      <c r="P58" s="158"/>
      <c r="Q58" s="158"/>
      <c r="R58" s="159"/>
    </row>
    <row r="59" spans="1:18" ht="18" customHeight="1" x14ac:dyDescent="0.4">
      <c r="A59" s="157"/>
      <c r="B59" s="158"/>
      <c r="C59" s="158"/>
      <c r="D59" s="158"/>
      <c r="E59" s="158"/>
      <c r="F59" s="158"/>
      <c r="G59" s="158"/>
      <c r="H59" s="158"/>
      <c r="I59" s="158"/>
      <c r="J59" s="158"/>
      <c r="K59" s="158"/>
      <c r="L59" s="158"/>
      <c r="M59" s="158"/>
      <c r="N59" s="158"/>
      <c r="O59" s="158"/>
      <c r="P59" s="158"/>
      <c r="Q59" s="158"/>
      <c r="R59" s="159"/>
    </row>
    <row r="60" spans="1:18" ht="18" customHeight="1" x14ac:dyDescent="0.4">
      <c r="A60" s="160"/>
      <c r="B60" s="161"/>
      <c r="C60" s="161"/>
      <c r="D60" s="161"/>
      <c r="E60" s="161"/>
      <c r="F60" s="161"/>
      <c r="G60" s="161"/>
      <c r="H60" s="161"/>
      <c r="I60" s="161"/>
      <c r="J60" s="161"/>
      <c r="K60" s="161"/>
      <c r="L60" s="161"/>
      <c r="M60" s="161"/>
      <c r="N60" s="161"/>
      <c r="O60" s="161"/>
      <c r="P60" s="161"/>
      <c r="Q60" s="161"/>
      <c r="R60" s="162"/>
    </row>
    <row r="61" spans="1:18" ht="18" customHeight="1" x14ac:dyDescent="0.4">
      <c r="A61" s="24" t="s">
        <v>104</v>
      </c>
      <c r="B61" s="10"/>
      <c r="C61" s="10"/>
      <c r="D61" s="10"/>
      <c r="E61" s="10"/>
      <c r="F61" s="10"/>
      <c r="G61" s="10"/>
      <c r="H61" s="10"/>
      <c r="I61" s="10"/>
      <c r="J61" s="10"/>
      <c r="K61" s="10"/>
      <c r="L61" s="10"/>
      <c r="M61" s="10"/>
      <c r="N61" s="10"/>
      <c r="O61" s="10"/>
      <c r="P61" s="10"/>
      <c r="Q61" s="10"/>
      <c r="R61" s="31"/>
    </row>
    <row r="62" spans="1:18" ht="18" customHeight="1" x14ac:dyDescent="0.4">
      <c r="A62" s="122" t="s">
        <v>34</v>
      </c>
      <c r="B62" s="100"/>
      <c r="C62" s="100"/>
      <c r="D62" s="100" t="s">
        <v>31</v>
      </c>
      <c r="E62" s="100"/>
      <c r="F62" s="100"/>
      <c r="G62" s="100"/>
      <c r="H62" s="100"/>
      <c r="I62" s="100"/>
      <c r="J62" s="100"/>
      <c r="K62" s="100" t="s">
        <v>32</v>
      </c>
      <c r="L62" s="100"/>
      <c r="M62" s="100"/>
      <c r="N62" s="100" t="s">
        <v>33</v>
      </c>
      <c r="O62" s="100"/>
      <c r="P62" s="100"/>
      <c r="Q62" s="100"/>
      <c r="R62" s="101"/>
    </row>
    <row r="63" spans="1:18" ht="18" customHeight="1" x14ac:dyDescent="0.4">
      <c r="A63" s="120"/>
      <c r="B63" s="121"/>
      <c r="C63" s="121"/>
      <c r="D63" s="102"/>
      <c r="E63" s="102"/>
      <c r="F63" s="102"/>
      <c r="G63" s="102"/>
      <c r="H63" s="102"/>
      <c r="I63" s="102"/>
      <c r="J63" s="102"/>
      <c r="K63" s="108"/>
      <c r="L63" s="109"/>
      <c r="M63" s="110"/>
      <c r="N63" s="102"/>
      <c r="O63" s="102"/>
      <c r="P63" s="102"/>
      <c r="Q63" s="102"/>
      <c r="R63" s="103"/>
    </row>
    <row r="64" spans="1:18" ht="18" customHeight="1" x14ac:dyDescent="0.4">
      <c r="A64" s="120"/>
      <c r="B64" s="121"/>
      <c r="C64" s="121"/>
      <c r="D64" s="102"/>
      <c r="E64" s="102"/>
      <c r="F64" s="102"/>
      <c r="G64" s="102"/>
      <c r="H64" s="102"/>
      <c r="I64" s="102"/>
      <c r="J64" s="102"/>
      <c r="K64" s="108"/>
      <c r="L64" s="109"/>
      <c r="M64" s="110"/>
      <c r="N64" s="102"/>
      <c r="O64" s="102"/>
      <c r="P64" s="102"/>
      <c r="Q64" s="102"/>
      <c r="R64" s="103"/>
    </row>
    <row r="65" spans="1:18" ht="18" customHeight="1" x14ac:dyDescent="0.4">
      <c r="A65" s="120"/>
      <c r="B65" s="121"/>
      <c r="C65" s="121"/>
      <c r="D65" s="102"/>
      <c r="E65" s="102"/>
      <c r="F65" s="102"/>
      <c r="G65" s="102"/>
      <c r="H65" s="102"/>
      <c r="I65" s="102"/>
      <c r="J65" s="102"/>
      <c r="K65" s="108"/>
      <c r="L65" s="109"/>
      <c r="M65" s="110"/>
      <c r="N65" s="102"/>
      <c r="O65" s="102"/>
      <c r="P65" s="102"/>
      <c r="Q65" s="102"/>
      <c r="R65" s="103"/>
    </row>
    <row r="66" spans="1:18" ht="18" customHeight="1" x14ac:dyDescent="0.4">
      <c r="A66" s="120"/>
      <c r="B66" s="121"/>
      <c r="C66" s="121"/>
      <c r="D66" s="102"/>
      <c r="E66" s="102"/>
      <c r="F66" s="102"/>
      <c r="G66" s="102"/>
      <c r="H66" s="102"/>
      <c r="I66" s="102"/>
      <c r="J66" s="102"/>
      <c r="K66" s="108"/>
      <c r="L66" s="109"/>
      <c r="M66" s="110"/>
      <c r="N66" s="102"/>
      <c r="O66" s="102"/>
      <c r="P66" s="102"/>
      <c r="Q66" s="102"/>
      <c r="R66" s="103"/>
    </row>
    <row r="67" spans="1:18" ht="18" customHeight="1" x14ac:dyDescent="0.4">
      <c r="A67" s="120"/>
      <c r="B67" s="121"/>
      <c r="C67" s="121"/>
      <c r="D67" s="102"/>
      <c r="E67" s="102"/>
      <c r="F67" s="102"/>
      <c r="G67" s="102"/>
      <c r="H67" s="102"/>
      <c r="I67" s="102"/>
      <c r="J67" s="102"/>
      <c r="K67" s="108"/>
      <c r="L67" s="109"/>
      <c r="M67" s="110"/>
      <c r="N67" s="102"/>
      <c r="O67" s="102"/>
      <c r="P67" s="102"/>
      <c r="Q67" s="102"/>
      <c r="R67" s="103"/>
    </row>
    <row r="68" spans="1:18" ht="18" customHeight="1" x14ac:dyDescent="0.4">
      <c r="A68" s="120"/>
      <c r="B68" s="121"/>
      <c r="C68" s="121"/>
      <c r="D68" s="102"/>
      <c r="E68" s="102"/>
      <c r="F68" s="102"/>
      <c r="G68" s="102"/>
      <c r="H68" s="102"/>
      <c r="I68" s="102"/>
      <c r="J68" s="102"/>
      <c r="K68" s="108"/>
      <c r="L68" s="109"/>
      <c r="M68" s="110"/>
      <c r="N68" s="102"/>
      <c r="O68" s="102"/>
      <c r="P68" s="102"/>
      <c r="Q68" s="102"/>
      <c r="R68" s="103"/>
    </row>
    <row r="69" spans="1:18" ht="18" customHeight="1" x14ac:dyDescent="0.4">
      <c r="A69" s="132" t="s">
        <v>88</v>
      </c>
      <c r="B69" s="135"/>
      <c r="C69" s="135"/>
      <c r="D69" s="135"/>
      <c r="E69" s="135"/>
      <c r="F69" s="135"/>
      <c r="G69" s="135"/>
      <c r="H69" s="135"/>
      <c r="I69" s="135"/>
      <c r="J69" s="135"/>
      <c r="K69" s="135"/>
      <c r="L69" s="135"/>
      <c r="M69" s="135"/>
      <c r="N69" s="135"/>
      <c r="O69" s="135"/>
      <c r="P69" s="135"/>
      <c r="Q69" s="135"/>
      <c r="R69" s="136"/>
    </row>
    <row r="70" spans="1:18" ht="18" customHeight="1" x14ac:dyDescent="0.4">
      <c r="A70" s="133"/>
      <c r="B70" s="137"/>
      <c r="C70" s="137"/>
      <c r="D70" s="137"/>
      <c r="E70" s="137"/>
      <c r="F70" s="137"/>
      <c r="G70" s="137"/>
      <c r="H70" s="137"/>
      <c r="I70" s="137"/>
      <c r="J70" s="137"/>
      <c r="K70" s="137"/>
      <c r="L70" s="137"/>
      <c r="M70" s="137"/>
      <c r="N70" s="137"/>
      <c r="O70" s="137"/>
      <c r="P70" s="137"/>
      <c r="Q70" s="137"/>
      <c r="R70" s="138"/>
    </row>
    <row r="71" spans="1:18" ht="18" customHeight="1" x14ac:dyDescent="0.4">
      <c r="A71" s="133"/>
      <c r="B71" s="137"/>
      <c r="C71" s="137"/>
      <c r="D71" s="137"/>
      <c r="E71" s="137"/>
      <c r="F71" s="137"/>
      <c r="G71" s="137"/>
      <c r="H71" s="137"/>
      <c r="I71" s="137"/>
      <c r="J71" s="137"/>
      <c r="K71" s="137"/>
      <c r="L71" s="137"/>
      <c r="M71" s="137"/>
      <c r="N71" s="137"/>
      <c r="O71" s="137"/>
      <c r="P71" s="137"/>
      <c r="Q71" s="137"/>
      <c r="R71" s="138"/>
    </row>
    <row r="72" spans="1:18" ht="18" customHeight="1" thickBot="1" x14ac:dyDescent="0.45">
      <c r="A72" s="134"/>
      <c r="B72" s="139"/>
      <c r="C72" s="139"/>
      <c r="D72" s="139"/>
      <c r="E72" s="139"/>
      <c r="F72" s="139"/>
      <c r="G72" s="139"/>
      <c r="H72" s="139"/>
      <c r="I72" s="139"/>
      <c r="J72" s="139"/>
      <c r="K72" s="139"/>
      <c r="L72" s="139"/>
      <c r="M72" s="139"/>
      <c r="N72" s="139"/>
      <c r="O72" s="139"/>
      <c r="P72" s="139"/>
      <c r="Q72" s="139"/>
      <c r="R72" s="140"/>
    </row>
    <row r="73" spans="1:18" ht="15" customHeight="1" x14ac:dyDescent="0.4">
      <c r="A73" s="90" t="s">
        <v>133</v>
      </c>
      <c r="B73" s="89"/>
      <c r="C73" s="89"/>
      <c r="D73" s="89"/>
      <c r="E73" s="89"/>
      <c r="F73" s="89"/>
      <c r="G73" s="89"/>
      <c r="H73" s="89"/>
      <c r="I73" s="89"/>
      <c r="J73" s="89"/>
      <c r="K73" s="89"/>
      <c r="L73" s="89"/>
      <c r="M73" s="89"/>
      <c r="N73" s="89"/>
      <c r="O73" s="89"/>
      <c r="P73" s="89"/>
      <c r="Q73" s="89"/>
      <c r="R73" s="89"/>
    </row>
    <row r="74" spans="1:18" ht="15" customHeight="1" x14ac:dyDescent="0.4">
      <c r="A74" s="11" t="s">
        <v>129</v>
      </c>
      <c r="F74" s="325" t="s">
        <v>85</v>
      </c>
      <c r="G74" s="325"/>
      <c r="H74" s="325"/>
      <c r="I74" s="325"/>
      <c r="J74" s="325"/>
      <c r="K74" s="325"/>
      <c r="L74" s="325"/>
      <c r="M74" s="325"/>
    </row>
    <row r="75" spans="1:18" ht="20.100000000000001" customHeight="1" thickBot="1" x14ac:dyDescent="0.45">
      <c r="E75" s="27"/>
      <c r="F75" s="326"/>
      <c r="G75" s="326"/>
      <c r="H75" s="326"/>
      <c r="I75" s="326"/>
      <c r="J75" s="326"/>
      <c r="K75" s="326"/>
      <c r="L75" s="326"/>
      <c r="M75" s="326"/>
      <c r="N75" s="27"/>
    </row>
    <row r="76" spans="1:18" ht="18" customHeight="1" x14ac:dyDescent="0.4">
      <c r="A76" s="29" t="s">
        <v>31</v>
      </c>
      <c r="B76" s="30"/>
      <c r="C76" s="244">
        <f>G14</f>
        <v>0</v>
      </c>
      <c r="D76" s="245"/>
      <c r="E76" s="245"/>
      <c r="F76" s="245"/>
      <c r="G76" s="245"/>
      <c r="H76" s="245"/>
      <c r="I76" s="245"/>
      <c r="J76" s="245"/>
      <c r="K76" s="245"/>
      <c r="L76" s="245"/>
      <c r="M76" s="245"/>
      <c r="N76" s="245"/>
      <c r="O76" s="245"/>
      <c r="P76" s="245"/>
      <c r="Q76" s="245"/>
      <c r="R76" s="246"/>
    </row>
    <row r="77" spans="1:18" ht="18" customHeight="1" x14ac:dyDescent="0.4">
      <c r="A77" s="22" t="s">
        <v>43</v>
      </c>
      <c r="B77" s="8"/>
      <c r="C77" s="7" t="s">
        <v>6</v>
      </c>
      <c r="D77" s="8">
        <v>8</v>
      </c>
      <c r="E77" s="8" t="s">
        <v>40</v>
      </c>
      <c r="F77">
        <v>4</v>
      </c>
      <c r="G77" t="s">
        <v>0</v>
      </c>
      <c r="H77" s="19" t="s">
        <v>68</v>
      </c>
      <c r="I77" s="8" t="s">
        <v>6</v>
      </c>
      <c r="J77" s="36"/>
      <c r="K77" s="8" t="s">
        <v>40</v>
      </c>
      <c r="L77" s="36"/>
      <c r="M77" s="8" t="s">
        <v>0</v>
      </c>
      <c r="N77" s="8"/>
      <c r="O77" s="169" t="s">
        <v>120</v>
      </c>
      <c r="P77" s="170"/>
      <c r="Q77" s="36"/>
      <c r="R77" s="23" t="s">
        <v>119</v>
      </c>
    </row>
    <row r="78" spans="1:18" ht="18" customHeight="1" x14ac:dyDescent="0.4">
      <c r="A78" s="24" t="s">
        <v>44</v>
      </c>
      <c r="B78" s="10"/>
      <c r="C78" s="10"/>
      <c r="D78" s="68"/>
      <c r="E78" s="10"/>
      <c r="F78" s="10"/>
      <c r="G78" s="10"/>
      <c r="H78" s="10"/>
      <c r="I78" s="10"/>
      <c r="J78" s="10"/>
      <c r="K78" s="10"/>
      <c r="L78" s="10"/>
      <c r="M78" s="10"/>
      <c r="N78" s="10"/>
      <c r="O78" s="10"/>
      <c r="P78" s="10"/>
      <c r="Q78" s="10"/>
      <c r="R78" s="31"/>
    </row>
    <row r="79" spans="1:18" ht="18" customHeight="1" x14ac:dyDescent="0.4">
      <c r="A79" s="61" t="s">
        <v>102</v>
      </c>
      <c r="B79" s="45"/>
      <c r="C79" s="45"/>
      <c r="D79" s="45"/>
      <c r="E79" s="45"/>
      <c r="F79" s="45"/>
      <c r="G79" s="45"/>
      <c r="H79" s="45"/>
      <c r="I79" s="45"/>
      <c r="J79" s="45"/>
      <c r="K79" s="45"/>
      <c r="L79" s="45"/>
      <c r="M79" s="45"/>
      <c r="N79" s="45"/>
      <c r="O79" s="45"/>
      <c r="P79" s="45"/>
      <c r="Q79" s="45"/>
      <c r="R79" s="47"/>
    </row>
    <row r="80" spans="1:18" s="45" customFormat="1" ht="18" customHeight="1" x14ac:dyDescent="0.4">
      <c r="A80" s="157"/>
      <c r="B80" s="158"/>
      <c r="C80" s="158"/>
      <c r="D80" s="158"/>
      <c r="E80" s="158"/>
      <c r="F80" s="158"/>
      <c r="G80" s="158"/>
      <c r="H80" s="158"/>
      <c r="I80" s="158"/>
      <c r="J80" s="158"/>
      <c r="K80" s="158"/>
      <c r="L80" s="158"/>
      <c r="M80" s="158"/>
      <c r="N80" s="158"/>
      <c r="O80" s="158"/>
      <c r="P80" s="158"/>
      <c r="Q80" s="158"/>
      <c r="R80" s="159"/>
    </row>
    <row r="81" spans="1:18" s="45" customFormat="1" ht="18" customHeight="1" x14ac:dyDescent="0.4">
      <c r="A81" s="157"/>
      <c r="B81" s="158"/>
      <c r="C81" s="158"/>
      <c r="D81" s="158"/>
      <c r="E81" s="158"/>
      <c r="F81" s="158"/>
      <c r="G81" s="158"/>
      <c r="H81" s="158"/>
      <c r="I81" s="158"/>
      <c r="J81" s="158"/>
      <c r="K81" s="158"/>
      <c r="L81" s="158"/>
      <c r="M81" s="158"/>
      <c r="N81" s="158"/>
      <c r="O81" s="158"/>
      <c r="P81" s="158"/>
      <c r="Q81" s="158"/>
      <c r="R81" s="159"/>
    </row>
    <row r="82" spans="1:18" s="45" customFormat="1" ht="18" customHeight="1" x14ac:dyDescent="0.4">
      <c r="A82" s="157"/>
      <c r="B82" s="158"/>
      <c r="C82" s="158"/>
      <c r="D82" s="158"/>
      <c r="E82" s="158"/>
      <c r="F82" s="158"/>
      <c r="G82" s="158"/>
      <c r="H82" s="158"/>
      <c r="I82" s="158"/>
      <c r="J82" s="158"/>
      <c r="K82" s="158"/>
      <c r="L82" s="158"/>
      <c r="M82" s="158"/>
      <c r="N82" s="158"/>
      <c r="O82" s="158"/>
      <c r="P82" s="158"/>
      <c r="Q82" s="158"/>
      <c r="R82" s="159"/>
    </row>
    <row r="83" spans="1:18" s="45" customFormat="1" ht="18" customHeight="1" x14ac:dyDescent="0.4">
      <c r="A83" s="157"/>
      <c r="B83" s="158"/>
      <c r="C83" s="158"/>
      <c r="D83" s="158"/>
      <c r="E83" s="158"/>
      <c r="F83" s="158"/>
      <c r="G83" s="158"/>
      <c r="H83" s="158"/>
      <c r="I83" s="158"/>
      <c r="J83" s="158"/>
      <c r="K83" s="158"/>
      <c r="L83" s="158"/>
      <c r="M83" s="158"/>
      <c r="N83" s="158"/>
      <c r="O83" s="158"/>
      <c r="P83" s="158"/>
      <c r="Q83" s="158"/>
      <c r="R83" s="159"/>
    </row>
    <row r="84" spans="1:18" s="45" customFormat="1" ht="18" customHeight="1" x14ac:dyDescent="0.4">
      <c r="A84" s="157"/>
      <c r="B84" s="158"/>
      <c r="C84" s="158"/>
      <c r="D84" s="158"/>
      <c r="E84" s="158"/>
      <c r="F84" s="158"/>
      <c r="G84" s="158"/>
      <c r="H84" s="158"/>
      <c r="I84" s="158"/>
      <c r="J84" s="158"/>
      <c r="K84" s="158"/>
      <c r="L84" s="158"/>
      <c r="M84" s="158"/>
      <c r="N84" s="158"/>
      <c r="O84" s="158"/>
      <c r="P84" s="158"/>
      <c r="Q84" s="158"/>
      <c r="R84" s="159"/>
    </row>
    <row r="85" spans="1:18" s="45" customFormat="1" ht="18" customHeight="1" x14ac:dyDescent="0.4">
      <c r="A85" s="157"/>
      <c r="B85" s="158"/>
      <c r="C85" s="158"/>
      <c r="D85" s="158"/>
      <c r="E85" s="158"/>
      <c r="F85" s="158"/>
      <c r="G85" s="158"/>
      <c r="H85" s="158"/>
      <c r="I85" s="158"/>
      <c r="J85" s="158"/>
      <c r="K85" s="158"/>
      <c r="L85" s="158"/>
      <c r="M85" s="158"/>
      <c r="N85" s="158"/>
      <c r="O85" s="158"/>
      <c r="P85" s="158"/>
      <c r="Q85" s="158"/>
      <c r="R85" s="159"/>
    </row>
    <row r="86" spans="1:18" s="45" customFormat="1" ht="18" customHeight="1" x14ac:dyDescent="0.4">
      <c r="A86" s="157"/>
      <c r="B86" s="158"/>
      <c r="C86" s="158"/>
      <c r="D86" s="158"/>
      <c r="E86" s="158"/>
      <c r="F86" s="158"/>
      <c r="G86" s="158"/>
      <c r="H86" s="158"/>
      <c r="I86" s="158"/>
      <c r="J86" s="158"/>
      <c r="K86" s="158"/>
      <c r="L86" s="158"/>
      <c r="M86" s="158"/>
      <c r="N86" s="158"/>
      <c r="O86" s="158"/>
      <c r="P86" s="158"/>
      <c r="Q86" s="158"/>
      <c r="R86" s="159"/>
    </row>
    <row r="87" spans="1:18" s="45" customFormat="1" ht="18" customHeight="1" x14ac:dyDescent="0.4">
      <c r="A87" s="157"/>
      <c r="B87" s="158"/>
      <c r="C87" s="158"/>
      <c r="D87" s="158"/>
      <c r="E87" s="158"/>
      <c r="F87" s="158"/>
      <c r="G87" s="158"/>
      <c r="H87" s="158"/>
      <c r="I87" s="158"/>
      <c r="J87" s="158"/>
      <c r="K87" s="158"/>
      <c r="L87" s="158"/>
      <c r="M87" s="158"/>
      <c r="N87" s="158"/>
      <c r="O87" s="158"/>
      <c r="P87" s="158"/>
      <c r="Q87" s="158"/>
      <c r="R87" s="159"/>
    </row>
    <row r="88" spans="1:18" ht="18" customHeight="1" x14ac:dyDescent="0.4">
      <c r="A88" s="21" t="s">
        <v>103</v>
      </c>
      <c r="R88" s="20"/>
    </row>
    <row r="89" spans="1:18" s="45" customFormat="1" ht="18" customHeight="1" x14ac:dyDescent="0.4">
      <c r="A89" s="157"/>
      <c r="B89" s="158"/>
      <c r="C89" s="158"/>
      <c r="D89" s="158"/>
      <c r="E89" s="158"/>
      <c r="F89" s="158"/>
      <c r="G89" s="158"/>
      <c r="H89" s="158"/>
      <c r="I89" s="158"/>
      <c r="J89" s="158"/>
      <c r="K89" s="158"/>
      <c r="L89" s="158"/>
      <c r="M89" s="158"/>
      <c r="N89" s="158"/>
      <c r="O89" s="158"/>
      <c r="P89" s="158"/>
      <c r="Q89" s="158"/>
      <c r="R89" s="159"/>
    </row>
    <row r="90" spans="1:18" s="45" customFormat="1" ht="18" customHeight="1" x14ac:dyDescent="0.4">
      <c r="A90" s="157"/>
      <c r="B90" s="158"/>
      <c r="C90" s="158"/>
      <c r="D90" s="158"/>
      <c r="E90" s="158"/>
      <c r="F90" s="158"/>
      <c r="G90" s="158"/>
      <c r="H90" s="158"/>
      <c r="I90" s="158"/>
      <c r="J90" s="158"/>
      <c r="K90" s="158"/>
      <c r="L90" s="158"/>
      <c r="M90" s="158"/>
      <c r="N90" s="158"/>
      <c r="O90" s="158"/>
      <c r="P90" s="158"/>
      <c r="Q90" s="158"/>
      <c r="R90" s="159"/>
    </row>
    <row r="91" spans="1:18" s="45" customFormat="1" ht="18" customHeight="1" x14ac:dyDescent="0.4">
      <c r="A91" s="157"/>
      <c r="B91" s="158"/>
      <c r="C91" s="158"/>
      <c r="D91" s="158"/>
      <c r="E91" s="158"/>
      <c r="F91" s="158"/>
      <c r="G91" s="158"/>
      <c r="H91" s="158"/>
      <c r="I91" s="158"/>
      <c r="J91" s="158"/>
      <c r="K91" s="158"/>
      <c r="L91" s="158"/>
      <c r="M91" s="158"/>
      <c r="N91" s="158"/>
      <c r="O91" s="158"/>
      <c r="P91" s="158"/>
      <c r="Q91" s="158"/>
      <c r="R91" s="159"/>
    </row>
    <row r="92" spans="1:18" s="45" customFormat="1" ht="18" customHeight="1" x14ac:dyDescent="0.4">
      <c r="A92" s="157"/>
      <c r="B92" s="158"/>
      <c r="C92" s="158"/>
      <c r="D92" s="158"/>
      <c r="E92" s="158"/>
      <c r="F92" s="158"/>
      <c r="G92" s="158"/>
      <c r="H92" s="158"/>
      <c r="I92" s="158"/>
      <c r="J92" s="158"/>
      <c r="K92" s="158"/>
      <c r="L92" s="158"/>
      <c r="M92" s="158"/>
      <c r="N92" s="158"/>
      <c r="O92" s="158"/>
      <c r="P92" s="158"/>
      <c r="Q92" s="158"/>
      <c r="R92" s="159"/>
    </row>
    <row r="93" spans="1:18" s="45" customFormat="1" ht="18" customHeight="1" x14ac:dyDescent="0.4">
      <c r="A93" s="157"/>
      <c r="B93" s="158"/>
      <c r="C93" s="158"/>
      <c r="D93" s="158"/>
      <c r="E93" s="158"/>
      <c r="F93" s="158"/>
      <c r="G93" s="158"/>
      <c r="H93" s="158"/>
      <c r="I93" s="158"/>
      <c r="J93" s="158"/>
      <c r="K93" s="158"/>
      <c r="L93" s="158"/>
      <c r="M93" s="158"/>
      <c r="N93" s="158"/>
      <c r="O93" s="158"/>
      <c r="P93" s="158"/>
      <c r="Q93" s="158"/>
      <c r="R93" s="159"/>
    </row>
    <row r="94" spans="1:18" s="45" customFormat="1" ht="18" customHeight="1" x14ac:dyDescent="0.4">
      <c r="A94" s="157"/>
      <c r="B94" s="158"/>
      <c r="C94" s="158"/>
      <c r="D94" s="158"/>
      <c r="E94" s="158"/>
      <c r="F94" s="158"/>
      <c r="G94" s="158"/>
      <c r="H94" s="158"/>
      <c r="I94" s="158"/>
      <c r="J94" s="158"/>
      <c r="K94" s="158"/>
      <c r="L94" s="158"/>
      <c r="M94" s="158"/>
      <c r="N94" s="158"/>
      <c r="O94" s="158"/>
      <c r="P94" s="158"/>
      <c r="Q94" s="158"/>
      <c r="R94" s="159"/>
    </row>
    <row r="95" spans="1:18" s="45" customFormat="1" ht="18" customHeight="1" x14ac:dyDescent="0.4">
      <c r="A95" s="157"/>
      <c r="B95" s="158"/>
      <c r="C95" s="158"/>
      <c r="D95" s="158"/>
      <c r="E95" s="158"/>
      <c r="F95" s="158"/>
      <c r="G95" s="158"/>
      <c r="H95" s="158"/>
      <c r="I95" s="158"/>
      <c r="J95" s="158"/>
      <c r="K95" s="158"/>
      <c r="L95" s="158"/>
      <c r="M95" s="158"/>
      <c r="N95" s="158"/>
      <c r="O95" s="158"/>
      <c r="P95" s="158"/>
      <c r="Q95" s="158"/>
      <c r="R95" s="159"/>
    </row>
    <row r="96" spans="1:18" s="45" customFormat="1" ht="18" customHeight="1" x14ac:dyDescent="0.4">
      <c r="A96" s="157"/>
      <c r="B96" s="158"/>
      <c r="C96" s="158"/>
      <c r="D96" s="158"/>
      <c r="E96" s="158"/>
      <c r="F96" s="158"/>
      <c r="G96" s="158"/>
      <c r="H96" s="158"/>
      <c r="I96" s="158"/>
      <c r="J96" s="158"/>
      <c r="K96" s="158"/>
      <c r="L96" s="158"/>
      <c r="M96" s="158"/>
      <c r="N96" s="158"/>
      <c r="O96" s="158"/>
      <c r="P96" s="158"/>
      <c r="Q96" s="158"/>
      <c r="R96" s="159"/>
    </row>
    <row r="97" spans="1:18" ht="18" customHeight="1" x14ac:dyDescent="0.4">
      <c r="A97" s="21" t="s">
        <v>49</v>
      </c>
      <c r="R97" s="20"/>
    </row>
    <row r="98" spans="1:18" s="45" customFormat="1" ht="18" customHeight="1" x14ac:dyDescent="0.4">
      <c r="A98" s="157"/>
      <c r="B98" s="158"/>
      <c r="C98" s="158"/>
      <c r="D98" s="158"/>
      <c r="E98" s="158"/>
      <c r="F98" s="158"/>
      <c r="G98" s="158"/>
      <c r="H98" s="158"/>
      <c r="I98" s="158"/>
      <c r="J98" s="158"/>
      <c r="K98" s="158"/>
      <c r="L98" s="158"/>
      <c r="M98" s="158"/>
      <c r="N98" s="158"/>
      <c r="O98" s="158"/>
      <c r="P98" s="158"/>
      <c r="Q98" s="158"/>
      <c r="R98" s="159"/>
    </row>
    <row r="99" spans="1:18" s="45" customFormat="1" ht="18" customHeight="1" x14ac:dyDescent="0.4">
      <c r="A99" s="157"/>
      <c r="B99" s="158"/>
      <c r="C99" s="158"/>
      <c r="D99" s="158"/>
      <c r="E99" s="158"/>
      <c r="F99" s="158"/>
      <c r="G99" s="158"/>
      <c r="H99" s="158"/>
      <c r="I99" s="158"/>
      <c r="J99" s="158"/>
      <c r="K99" s="158"/>
      <c r="L99" s="158"/>
      <c r="M99" s="158"/>
      <c r="N99" s="158"/>
      <c r="O99" s="158"/>
      <c r="P99" s="158"/>
      <c r="Q99" s="158"/>
      <c r="R99" s="159"/>
    </row>
    <row r="100" spans="1:18" s="45" customFormat="1" ht="18" customHeight="1" x14ac:dyDescent="0.4">
      <c r="A100" s="157"/>
      <c r="B100" s="158"/>
      <c r="C100" s="158"/>
      <c r="D100" s="158"/>
      <c r="E100" s="158"/>
      <c r="F100" s="158"/>
      <c r="G100" s="158"/>
      <c r="H100" s="158"/>
      <c r="I100" s="158"/>
      <c r="J100" s="158"/>
      <c r="K100" s="158"/>
      <c r="L100" s="158"/>
      <c r="M100" s="158"/>
      <c r="N100" s="158"/>
      <c r="O100" s="158"/>
      <c r="P100" s="158"/>
      <c r="Q100" s="158"/>
      <c r="R100" s="159"/>
    </row>
    <row r="101" spans="1:18" s="45" customFormat="1" ht="18" customHeight="1" x14ac:dyDescent="0.4">
      <c r="A101" s="157"/>
      <c r="B101" s="158"/>
      <c r="C101" s="158"/>
      <c r="D101" s="158"/>
      <c r="E101" s="158"/>
      <c r="F101" s="158"/>
      <c r="G101" s="158"/>
      <c r="H101" s="158"/>
      <c r="I101" s="158"/>
      <c r="J101" s="158"/>
      <c r="K101" s="158"/>
      <c r="L101" s="158"/>
      <c r="M101" s="158"/>
      <c r="N101" s="158"/>
      <c r="O101" s="158"/>
      <c r="P101" s="158"/>
      <c r="Q101" s="158"/>
      <c r="R101" s="159"/>
    </row>
    <row r="102" spans="1:18" s="45" customFormat="1" ht="18" customHeight="1" x14ac:dyDescent="0.4">
      <c r="A102" s="157"/>
      <c r="B102" s="158"/>
      <c r="C102" s="158"/>
      <c r="D102" s="158"/>
      <c r="E102" s="158"/>
      <c r="F102" s="158"/>
      <c r="G102" s="158"/>
      <c r="H102" s="158"/>
      <c r="I102" s="158"/>
      <c r="J102" s="158"/>
      <c r="K102" s="158"/>
      <c r="L102" s="158"/>
      <c r="M102" s="158"/>
      <c r="N102" s="158"/>
      <c r="O102" s="158"/>
      <c r="P102" s="158"/>
      <c r="Q102" s="158"/>
      <c r="R102" s="159"/>
    </row>
    <row r="103" spans="1:18" s="45" customFormat="1" ht="18" customHeight="1" x14ac:dyDescent="0.4">
      <c r="A103" s="157"/>
      <c r="B103" s="158"/>
      <c r="C103" s="158"/>
      <c r="D103" s="158"/>
      <c r="E103" s="158"/>
      <c r="F103" s="158"/>
      <c r="G103" s="158"/>
      <c r="H103" s="158"/>
      <c r="I103" s="158"/>
      <c r="J103" s="158"/>
      <c r="K103" s="158"/>
      <c r="L103" s="158"/>
      <c r="M103" s="158"/>
      <c r="N103" s="158"/>
      <c r="O103" s="158"/>
      <c r="P103" s="158"/>
      <c r="Q103" s="158"/>
      <c r="R103" s="159"/>
    </row>
    <row r="104" spans="1:18" s="45" customFormat="1" ht="18" customHeight="1" x14ac:dyDescent="0.4">
      <c r="A104" s="157"/>
      <c r="B104" s="158"/>
      <c r="C104" s="158"/>
      <c r="D104" s="158"/>
      <c r="E104" s="158"/>
      <c r="F104" s="158"/>
      <c r="G104" s="158"/>
      <c r="H104" s="158"/>
      <c r="I104" s="158"/>
      <c r="J104" s="158"/>
      <c r="K104" s="158"/>
      <c r="L104" s="158"/>
      <c r="M104" s="158"/>
      <c r="N104" s="158"/>
      <c r="O104" s="158"/>
      <c r="P104" s="158"/>
      <c r="Q104" s="158"/>
      <c r="R104" s="159"/>
    </row>
    <row r="105" spans="1:18" s="45" customFormat="1" ht="18" customHeight="1" x14ac:dyDescent="0.4">
      <c r="A105" s="157"/>
      <c r="B105" s="158"/>
      <c r="C105" s="158"/>
      <c r="D105" s="158"/>
      <c r="E105" s="158"/>
      <c r="F105" s="158"/>
      <c r="G105" s="158"/>
      <c r="H105" s="158"/>
      <c r="I105" s="158"/>
      <c r="J105" s="158"/>
      <c r="K105" s="158"/>
      <c r="L105" s="158"/>
      <c r="M105" s="158"/>
      <c r="N105" s="158"/>
      <c r="O105" s="158"/>
      <c r="P105" s="158"/>
      <c r="Q105" s="158"/>
      <c r="R105" s="159"/>
    </row>
    <row r="106" spans="1:18" ht="18" customHeight="1" x14ac:dyDescent="0.4">
      <c r="A106" s="21" t="s">
        <v>50</v>
      </c>
      <c r="R106" s="20"/>
    </row>
    <row r="107" spans="1:18" s="45" customFormat="1" ht="18" customHeight="1" x14ac:dyDescent="0.4">
      <c r="A107" s="157"/>
      <c r="B107" s="158"/>
      <c r="C107" s="158"/>
      <c r="D107" s="158"/>
      <c r="E107" s="158"/>
      <c r="F107" s="158"/>
      <c r="G107" s="158"/>
      <c r="H107" s="158"/>
      <c r="I107" s="158"/>
      <c r="J107" s="158"/>
      <c r="K107" s="158"/>
      <c r="L107" s="158"/>
      <c r="M107" s="158"/>
      <c r="N107" s="158"/>
      <c r="O107" s="158"/>
      <c r="P107" s="158"/>
      <c r="Q107" s="158"/>
      <c r="R107" s="159"/>
    </row>
    <row r="108" spans="1:18" s="45" customFormat="1" ht="18" customHeight="1" x14ac:dyDescent="0.4">
      <c r="A108" s="157"/>
      <c r="B108" s="158"/>
      <c r="C108" s="158"/>
      <c r="D108" s="158"/>
      <c r="E108" s="158"/>
      <c r="F108" s="158"/>
      <c r="G108" s="158"/>
      <c r="H108" s="158"/>
      <c r="I108" s="158"/>
      <c r="J108" s="158"/>
      <c r="K108" s="158"/>
      <c r="L108" s="158"/>
      <c r="M108" s="158"/>
      <c r="N108" s="158"/>
      <c r="O108" s="158"/>
      <c r="P108" s="158"/>
      <c r="Q108" s="158"/>
      <c r="R108" s="159"/>
    </row>
    <row r="109" spans="1:18" s="45" customFormat="1" ht="18" customHeight="1" x14ac:dyDescent="0.4">
      <c r="A109" s="157"/>
      <c r="B109" s="158"/>
      <c r="C109" s="158"/>
      <c r="D109" s="158"/>
      <c r="E109" s="158"/>
      <c r="F109" s="158"/>
      <c r="G109" s="158"/>
      <c r="H109" s="158"/>
      <c r="I109" s="158"/>
      <c r="J109" s="158"/>
      <c r="K109" s="158"/>
      <c r="L109" s="158"/>
      <c r="M109" s="158"/>
      <c r="N109" s="158"/>
      <c r="O109" s="158"/>
      <c r="P109" s="158"/>
      <c r="Q109" s="158"/>
      <c r="R109" s="159"/>
    </row>
    <row r="110" spans="1:18" s="45" customFormat="1" ht="18" customHeight="1" x14ac:dyDescent="0.4">
      <c r="A110" s="157"/>
      <c r="B110" s="158"/>
      <c r="C110" s="158"/>
      <c r="D110" s="158"/>
      <c r="E110" s="158"/>
      <c r="F110" s="158"/>
      <c r="G110" s="158"/>
      <c r="H110" s="158"/>
      <c r="I110" s="158"/>
      <c r="J110" s="158"/>
      <c r="K110" s="158"/>
      <c r="L110" s="158"/>
      <c r="M110" s="158"/>
      <c r="N110" s="158"/>
      <c r="O110" s="158"/>
      <c r="P110" s="158"/>
      <c r="Q110" s="158"/>
      <c r="R110" s="159"/>
    </row>
    <row r="111" spans="1:18" s="45" customFormat="1" ht="18" customHeight="1" x14ac:dyDescent="0.4">
      <c r="A111" s="157"/>
      <c r="B111" s="158"/>
      <c r="C111" s="158"/>
      <c r="D111" s="158"/>
      <c r="E111" s="158"/>
      <c r="F111" s="158"/>
      <c r="G111" s="158"/>
      <c r="H111" s="158"/>
      <c r="I111" s="158"/>
      <c r="J111" s="158"/>
      <c r="K111" s="158"/>
      <c r="L111" s="158"/>
      <c r="M111" s="158"/>
      <c r="N111" s="158"/>
      <c r="O111" s="158"/>
      <c r="P111" s="158"/>
      <c r="Q111" s="158"/>
      <c r="R111" s="159"/>
    </row>
    <row r="112" spans="1:18" s="45" customFormat="1" ht="18" customHeight="1" x14ac:dyDescent="0.4">
      <c r="A112" s="157"/>
      <c r="B112" s="158"/>
      <c r="C112" s="158"/>
      <c r="D112" s="158"/>
      <c r="E112" s="158"/>
      <c r="F112" s="158"/>
      <c r="G112" s="158"/>
      <c r="H112" s="158"/>
      <c r="I112" s="158"/>
      <c r="J112" s="158"/>
      <c r="K112" s="158"/>
      <c r="L112" s="158"/>
      <c r="M112" s="158"/>
      <c r="N112" s="158"/>
      <c r="O112" s="158"/>
      <c r="P112" s="158"/>
      <c r="Q112" s="158"/>
      <c r="R112" s="159"/>
    </row>
    <row r="113" spans="1:18" s="45" customFormat="1" ht="18" customHeight="1" x14ac:dyDescent="0.4">
      <c r="A113" s="157"/>
      <c r="B113" s="158"/>
      <c r="C113" s="158"/>
      <c r="D113" s="158"/>
      <c r="E113" s="158"/>
      <c r="F113" s="158"/>
      <c r="G113" s="158"/>
      <c r="H113" s="158"/>
      <c r="I113" s="158"/>
      <c r="J113" s="158"/>
      <c r="K113" s="158"/>
      <c r="L113" s="158"/>
      <c r="M113" s="158"/>
      <c r="N113" s="158"/>
      <c r="O113" s="158"/>
      <c r="P113" s="158"/>
      <c r="Q113" s="158"/>
      <c r="R113" s="159"/>
    </row>
    <row r="114" spans="1:18" s="45" customFormat="1" ht="18" customHeight="1" x14ac:dyDescent="0.4">
      <c r="A114" s="160"/>
      <c r="B114" s="161"/>
      <c r="C114" s="161"/>
      <c r="D114" s="161"/>
      <c r="E114" s="161"/>
      <c r="F114" s="161"/>
      <c r="G114" s="161"/>
      <c r="H114" s="161"/>
      <c r="I114" s="161"/>
      <c r="J114" s="161"/>
      <c r="K114" s="161"/>
      <c r="L114" s="161"/>
      <c r="M114" s="161"/>
      <c r="N114" s="161"/>
      <c r="O114" s="161"/>
      <c r="P114" s="161"/>
      <c r="Q114" s="161"/>
      <c r="R114" s="162"/>
    </row>
    <row r="115" spans="1:18" ht="18" customHeight="1" x14ac:dyDescent="0.4">
      <c r="A115" s="176" t="s">
        <v>45</v>
      </c>
      <c r="B115" s="177"/>
      <c r="C115" s="111"/>
      <c r="D115" s="112"/>
      <c r="E115" s="112"/>
      <c r="F115" s="112"/>
      <c r="G115" s="112"/>
      <c r="H115" s="112"/>
      <c r="I115" s="113"/>
      <c r="J115" s="236" t="s">
        <v>66</v>
      </c>
      <c r="K115" s="237"/>
      <c r="L115" s="111"/>
      <c r="M115" s="112"/>
      <c r="N115" s="112"/>
      <c r="O115" s="112"/>
      <c r="P115" s="112"/>
      <c r="Q115" s="112"/>
      <c r="R115" s="118"/>
    </row>
    <row r="116" spans="1:18" ht="18" customHeight="1" thickBot="1" x14ac:dyDescent="0.45">
      <c r="A116" s="178"/>
      <c r="B116" s="179"/>
      <c r="C116" s="114"/>
      <c r="D116" s="115"/>
      <c r="E116" s="115"/>
      <c r="F116" s="115"/>
      <c r="G116" s="115"/>
      <c r="H116" s="115"/>
      <c r="I116" s="116"/>
      <c r="J116" s="238"/>
      <c r="K116" s="239"/>
      <c r="L116" s="114"/>
      <c r="M116" s="115"/>
      <c r="N116" s="115"/>
      <c r="O116" s="115"/>
      <c r="P116" s="115"/>
      <c r="Q116" s="115"/>
      <c r="R116" s="119"/>
    </row>
    <row r="117" spans="1:18" ht="18" customHeight="1" x14ac:dyDescent="0.4">
      <c r="A117" s="34" t="s">
        <v>46</v>
      </c>
      <c r="B117" s="35"/>
      <c r="C117" s="35"/>
      <c r="D117" s="35"/>
      <c r="E117" s="35"/>
      <c r="F117" s="35"/>
      <c r="G117" s="35"/>
      <c r="H117" s="35"/>
      <c r="I117" s="35"/>
      <c r="J117" s="35"/>
      <c r="K117" s="35"/>
      <c r="L117" s="35"/>
      <c r="M117" s="35"/>
      <c r="N117" s="35"/>
      <c r="O117" s="35"/>
      <c r="P117" s="35"/>
      <c r="Q117" s="35"/>
      <c r="R117" s="43"/>
    </row>
    <row r="118" spans="1:18" s="45" customFormat="1" ht="18" customHeight="1" x14ac:dyDescent="0.4">
      <c r="A118" s="163"/>
      <c r="B118" s="164"/>
      <c r="C118" s="164"/>
      <c r="D118" s="164"/>
      <c r="E118" s="164"/>
      <c r="F118" s="164"/>
      <c r="G118" s="164"/>
      <c r="H118" s="164"/>
      <c r="I118" s="164"/>
      <c r="J118" s="164"/>
      <c r="K118" s="164"/>
      <c r="L118" s="164"/>
      <c r="M118" s="164"/>
      <c r="N118" s="164"/>
      <c r="O118" s="164"/>
      <c r="P118" s="164"/>
      <c r="Q118" s="164"/>
      <c r="R118" s="165"/>
    </row>
    <row r="119" spans="1:18" s="45" customFormat="1" ht="18" customHeight="1" x14ac:dyDescent="0.4">
      <c r="A119" s="163"/>
      <c r="B119" s="164"/>
      <c r="C119" s="164"/>
      <c r="D119" s="164"/>
      <c r="E119" s="164"/>
      <c r="F119" s="164"/>
      <c r="G119" s="164"/>
      <c r="H119" s="164"/>
      <c r="I119" s="164"/>
      <c r="J119" s="164"/>
      <c r="K119" s="164"/>
      <c r="L119" s="164"/>
      <c r="M119" s="164"/>
      <c r="N119" s="164"/>
      <c r="O119" s="164"/>
      <c r="P119" s="164"/>
      <c r="Q119" s="164"/>
      <c r="R119" s="165"/>
    </row>
    <row r="120" spans="1:18" s="45" customFormat="1" ht="18" customHeight="1" x14ac:dyDescent="0.4">
      <c r="A120" s="163"/>
      <c r="B120" s="164"/>
      <c r="C120" s="164"/>
      <c r="D120" s="164"/>
      <c r="E120" s="164"/>
      <c r="F120" s="164"/>
      <c r="G120" s="164"/>
      <c r="H120" s="164"/>
      <c r="I120" s="164"/>
      <c r="J120" s="164"/>
      <c r="K120" s="164"/>
      <c r="L120" s="164"/>
      <c r="M120" s="164"/>
      <c r="N120" s="164"/>
      <c r="O120" s="164"/>
      <c r="P120" s="164"/>
      <c r="Q120" s="164"/>
      <c r="R120" s="165"/>
    </row>
    <row r="121" spans="1:18" s="45" customFormat="1" ht="18" customHeight="1" x14ac:dyDescent="0.4">
      <c r="A121" s="163"/>
      <c r="B121" s="164"/>
      <c r="C121" s="164"/>
      <c r="D121" s="164"/>
      <c r="E121" s="164"/>
      <c r="F121" s="164"/>
      <c r="G121" s="164"/>
      <c r="H121" s="164"/>
      <c r="I121" s="164"/>
      <c r="J121" s="164"/>
      <c r="K121" s="164"/>
      <c r="L121" s="164"/>
      <c r="M121" s="164"/>
      <c r="N121" s="164"/>
      <c r="O121" s="164"/>
      <c r="P121" s="164"/>
      <c r="Q121" s="164"/>
      <c r="R121" s="165"/>
    </row>
    <row r="122" spans="1:18" s="45" customFormat="1" ht="18" customHeight="1" x14ac:dyDescent="0.4">
      <c r="A122" s="163"/>
      <c r="B122" s="164"/>
      <c r="C122" s="164"/>
      <c r="D122" s="164"/>
      <c r="E122" s="164"/>
      <c r="F122" s="164"/>
      <c r="G122" s="164"/>
      <c r="H122" s="164"/>
      <c r="I122" s="164"/>
      <c r="J122" s="164"/>
      <c r="K122" s="164"/>
      <c r="L122" s="164"/>
      <c r="M122" s="164"/>
      <c r="N122" s="164"/>
      <c r="O122" s="164"/>
      <c r="P122" s="164"/>
      <c r="Q122" s="164"/>
      <c r="R122" s="165"/>
    </row>
    <row r="123" spans="1:18" s="45" customFormat="1" ht="18" customHeight="1" x14ac:dyDescent="0.4">
      <c r="A123" s="163"/>
      <c r="B123" s="164"/>
      <c r="C123" s="164"/>
      <c r="D123" s="164"/>
      <c r="E123" s="164"/>
      <c r="F123" s="164"/>
      <c r="G123" s="164"/>
      <c r="H123" s="164"/>
      <c r="I123" s="164"/>
      <c r="J123" s="164"/>
      <c r="K123" s="164"/>
      <c r="L123" s="164"/>
      <c r="M123" s="164"/>
      <c r="N123" s="164"/>
      <c r="O123" s="164"/>
      <c r="P123" s="164"/>
      <c r="Q123" s="164"/>
      <c r="R123" s="165"/>
    </row>
    <row r="124" spans="1:18" s="45" customFormat="1" ht="18" customHeight="1" x14ac:dyDescent="0.4">
      <c r="A124" s="163"/>
      <c r="B124" s="164"/>
      <c r="C124" s="164"/>
      <c r="D124" s="164"/>
      <c r="E124" s="164"/>
      <c r="F124" s="164"/>
      <c r="G124" s="164"/>
      <c r="H124" s="164"/>
      <c r="I124" s="164"/>
      <c r="J124" s="164"/>
      <c r="K124" s="164"/>
      <c r="L124" s="164"/>
      <c r="M124" s="164"/>
      <c r="N124" s="164"/>
      <c r="O124" s="164"/>
      <c r="P124" s="164"/>
      <c r="Q124" s="164"/>
      <c r="R124" s="165"/>
    </row>
    <row r="125" spans="1:18" s="45" customFormat="1" ht="18" customHeight="1" x14ac:dyDescent="0.4">
      <c r="A125" s="163"/>
      <c r="B125" s="164"/>
      <c r="C125" s="164"/>
      <c r="D125" s="164"/>
      <c r="E125" s="164"/>
      <c r="F125" s="164"/>
      <c r="G125" s="164"/>
      <c r="H125" s="164"/>
      <c r="I125" s="164"/>
      <c r="J125" s="164"/>
      <c r="K125" s="164"/>
      <c r="L125" s="164"/>
      <c r="M125" s="164"/>
      <c r="N125" s="164"/>
      <c r="O125" s="164"/>
      <c r="P125" s="164"/>
      <c r="Q125" s="164"/>
      <c r="R125" s="165"/>
    </row>
    <row r="126" spans="1:18" s="45" customFormat="1" ht="18" customHeight="1" x14ac:dyDescent="0.4">
      <c r="A126" s="163"/>
      <c r="B126" s="164"/>
      <c r="C126" s="164"/>
      <c r="D126" s="164"/>
      <c r="E126" s="164"/>
      <c r="F126" s="164"/>
      <c r="G126" s="164"/>
      <c r="H126" s="164"/>
      <c r="I126" s="164"/>
      <c r="J126" s="164"/>
      <c r="K126" s="164"/>
      <c r="L126" s="164"/>
      <c r="M126" s="164"/>
      <c r="N126" s="164"/>
      <c r="O126" s="164"/>
      <c r="P126" s="164"/>
      <c r="Q126" s="164"/>
      <c r="R126" s="165"/>
    </row>
    <row r="127" spans="1:18" s="45" customFormat="1" ht="18" customHeight="1" x14ac:dyDescent="0.4">
      <c r="A127" s="163"/>
      <c r="B127" s="164"/>
      <c r="C127" s="164"/>
      <c r="D127" s="164"/>
      <c r="E127" s="164"/>
      <c r="F127" s="164"/>
      <c r="G127" s="164"/>
      <c r="H127" s="164"/>
      <c r="I127" s="164"/>
      <c r="J127" s="164"/>
      <c r="K127" s="164"/>
      <c r="L127" s="164"/>
      <c r="M127" s="164"/>
      <c r="N127" s="164"/>
      <c r="O127" s="164"/>
      <c r="P127" s="164"/>
      <c r="Q127" s="164"/>
      <c r="R127" s="165"/>
    </row>
    <row r="128" spans="1:18" s="45" customFormat="1" ht="18" customHeight="1" x14ac:dyDescent="0.4">
      <c r="A128" s="163"/>
      <c r="B128" s="164"/>
      <c r="C128" s="164"/>
      <c r="D128" s="164"/>
      <c r="E128" s="164"/>
      <c r="F128" s="164"/>
      <c r="G128" s="164"/>
      <c r="H128" s="164"/>
      <c r="I128" s="164"/>
      <c r="J128" s="164"/>
      <c r="K128" s="164"/>
      <c r="L128" s="164"/>
      <c r="M128" s="164"/>
      <c r="N128" s="164"/>
      <c r="O128" s="164"/>
      <c r="P128" s="164"/>
      <c r="Q128" s="164"/>
      <c r="R128" s="165"/>
    </row>
    <row r="129" spans="1:18" s="45" customFormat="1" ht="18" customHeight="1" x14ac:dyDescent="0.4">
      <c r="A129" s="163"/>
      <c r="B129" s="164"/>
      <c r="C129" s="164"/>
      <c r="D129" s="164"/>
      <c r="E129" s="164"/>
      <c r="F129" s="164"/>
      <c r="G129" s="164"/>
      <c r="H129" s="164"/>
      <c r="I129" s="164"/>
      <c r="J129" s="164"/>
      <c r="K129" s="164"/>
      <c r="L129" s="164"/>
      <c r="M129" s="164"/>
      <c r="N129" s="164"/>
      <c r="O129" s="164"/>
      <c r="P129" s="164"/>
      <c r="Q129" s="164"/>
      <c r="R129" s="165"/>
    </row>
    <row r="130" spans="1:18" s="45" customFormat="1" ht="18" customHeight="1" x14ac:dyDescent="0.4">
      <c r="A130" s="163"/>
      <c r="B130" s="164"/>
      <c r="C130" s="164"/>
      <c r="D130" s="164"/>
      <c r="E130" s="164"/>
      <c r="F130" s="164"/>
      <c r="G130" s="164"/>
      <c r="H130" s="164"/>
      <c r="I130" s="164"/>
      <c r="J130" s="164"/>
      <c r="K130" s="164"/>
      <c r="L130" s="164"/>
      <c r="M130" s="164"/>
      <c r="N130" s="164"/>
      <c r="O130" s="164"/>
      <c r="P130" s="164"/>
      <c r="Q130" s="164"/>
      <c r="R130" s="165"/>
    </row>
    <row r="131" spans="1:18" s="45" customFormat="1" ht="18" customHeight="1" x14ac:dyDescent="0.4">
      <c r="A131" s="163"/>
      <c r="B131" s="164"/>
      <c r="C131" s="164"/>
      <c r="D131" s="164"/>
      <c r="E131" s="164"/>
      <c r="F131" s="164"/>
      <c r="G131" s="164"/>
      <c r="H131" s="164"/>
      <c r="I131" s="164"/>
      <c r="J131" s="164"/>
      <c r="K131" s="164"/>
      <c r="L131" s="164"/>
      <c r="M131" s="164"/>
      <c r="N131" s="164"/>
      <c r="O131" s="164"/>
      <c r="P131" s="164"/>
      <c r="Q131" s="164"/>
      <c r="R131" s="165"/>
    </row>
    <row r="132" spans="1:18" s="45" customFormat="1" ht="18" customHeight="1" x14ac:dyDescent="0.4">
      <c r="A132" s="163"/>
      <c r="B132" s="164"/>
      <c r="C132" s="164"/>
      <c r="D132" s="164"/>
      <c r="E132" s="164"/>
      <c r="F132" s="164"/>
      <c r="G132" s="164"/>
      <c r="H132" s="164"/>
      <c r="I132" s="164"/>
      <c r="J132" s="164"/>
      <c r="K132" s="164"/>
      <c r="L132" s="164"/>
      <c r="M132" s="164"/>
      <c r="N132" s="164"/>
      <c r="O132" s="164"/>
      <c r="P132" s="164"/>
      <c r="Q132" s="164"/>
      <c r="R132" s="165"/>
    </row>
    <row r="133" spans="1:18" s="45" customFormat="1" ht="18" customHeight="1" x14ac:dyDescent="0.4">
      <c r="A133" s="163"/>
      <c r="B133" s="164"/>
      <c r="C133" s="164"/>
      <c r="D133" s="164"/>
      <c r="E133" s="164"/>
      <c r="F133" s="164"/>
      <c r="G133" s="164"/>
      <c r="H133" s="164"/>
      <c r="I133" s="164"/>
      <c r="J133" s="164"/>
      <c r="K133" s="164"/>
      <c r="L133" s="164"/>
      <c r="M133" s="164"/>
      <c r="N133" s="164"/>
      <c r="O133" s="164"/>
      <c r="P133" s="164"/>
      <c r="Q133" s="164"/>
      <c r="R133" s="165"/>
    </row>
    <row r="134" spans="1:18" s="45" customFormat="1" ht="18" customHeight="1" x14ac:dyDescent="0.4">
      <c r="A134" s="163"/>
      <c r="B134" s="164"/>
      <c r="C134" s="164"/>
      <c r="D134" s="164"/>
      <c r="E134" s="164"/>
      <c r="F134" s="164"/>
      <c r="G134" s="164"/>
      <c r="H134" s="164"/>
      <c r="I134" s="164"/>
      <c r="J134" s="164"/>
      <c r="K134" s="164"/>
      <c r="L134" s="164"/>
      <c r="M134" s="164"/>
      <c r="N134" s="164"/>
      <c r="O134" s="164"/>
      <c r="P134" s="164"/>
      <c r="Q134" s="164"/>
      <c r="R134" s="165"/>
    </row>
    <row r="135" spans="1:18" s="45" customFormat="1" ht="18" customHeight="1" x14ac:dyDescent="0.4">
      <c r="A135" s="163"/>
      <c r="B135" s="164"/>
      <c r="C135" s="164"/>
      <c r="D135" s="164"/>
      <c r="E135" s="164"/>
      <c r="F135" s="164"/>
      <c r="G135" s="164"/>
      <c r="H135" s="164"/>
      <c r="I135" s="164"/>
      <c r="J135" s="164"/>
      <c r="K135" s="164"/>
      <c r="L135" s="164"/>
      <c r="M135" s="164"/>
      <c r="N135" s="164"/>
      <c r="O135" s="164"/>
      <c r="P135" s="164"/>
      <c r="Q135" s="164"/>
      <c r="R135" s="165"/>
    </row>
    <row r="136" spans="1:18" s="45" customFormat="1" ht="18" customHeight="1" x14ac:dyDescent="0.4">
      <c r="A136" s="163"/>
      <c r="B136" s="164"/>
      <c r="C136" s="164"/>
      <c r="D136" s="164"/>
      <c r="E136" s="164"/>
      <c r="F136" s="164"/>
      <c r="G136" s="164"/>
      <c r="H136" s="164"/>
      <c r="I136" s="164"/>
      <c r="J136" s="164"/>
      <c r="K136" s="164"/>
      <c r="L136" s="164"/>
      <c r="M136" s="164"/>
      <c r="N136" s="164"/>
      <c r="O136" s="164"/>
      <c r="P136" s="164"/>
      <c r="Q136" s="164"/>
      <c r="R136" s="165"/>
    </row>
    <row r="137" spans="1:18" s="45" customFormat="1" ht="18" customHeight="1" x14ac:dyDescent="0.4">
      <c r="A137" s="163"/>
      <c r="B137" s="164"/>
      <c r="C137" s="164"/>
      <c r="D137" s="164"/>
      <c r="E137" s="164"/>
      <c r="F137" s="164"/>
      <c r="G137" s="164"/>
      <c r="H137" s="164"/>
      <c r="I137" s="164"/>
      <c r="J137" s="164"/>
      <c r="K137" s="164"/>
      <c r="L137" s="164"/>
      <c r="M137" s="164"/>
      <c r="N137" s="164"/>
      <c r="O137" s="164"/>
      <c r="P137" s="164"/>
      <c r="Q137" s="164"/>
      <c r="R137" s="165"/>
    </row>
    <row r="138" spans="1:18" s="45" customFormat="1" ht="18" customHeight="1" x14ac:dyDescent="0.4">
      <c r="A138" s="163"/>
      <c r="B138" s="164"/>
      <c r="C138" s="164"/>
      <c r="D138" s="164"/>
      <c r="E138" s="164"/>
      <c r="F138" s="164"/>
      <c r="G138" s="164"/>
      <c r="H138" s="164"/>
      <c r="I138" s="164"/>
      <c r="J138" s="164"/>
      <c r="K138" s="164"/>
      <c r="L138" s="164"/>
      <c r="M138" s="164"/>
      <c r="N138" s="164"/>
      <c r="O138" s="164"/>
      <c r="P138" s="164"/>
      <c r="Q138" s="164"/>
      <c r="R138" s="165"/>
    </row>
    <row r="139" spans="1:18" s="45" customFormat="1" ht="18" customHeight="1" x14ac:dyDescent="0.4">
      <c r="A139" s="163"/>
      <c r="B139" s="164"/>
      <c r="C139" s="164"/>
      <c r="D139" s="164"/>
      <c r="E139" s="164"/>
      <c r="F139" s="164"/>
      <c r="G139" s="164"/>
      <c r="H139" s="164"/>
      <c r="I139" s="164"/>
      <c r="J139" s="164"/>
      <c r="K139" s="164"/>
      <c r="L139" s="164"/>
      <c r="M139" s="164"/>
      <c r="N139" s="164"/>
      <c r="O139" s="164"/>
      <c r="P139" s="164"/>
      <c r="Q139" s="164"/>
      <c r="R139" s="165"/>
    </row>
    <row r="140" spans="1:18" s="45" customFormat="1" ht="18" customHeight="1" x14ac:dyDescent="0.4">
      <c r="A140" s="163"/>
      <c r="B140" s="164"/>
      <c r="C140" s="164"/>
      <c r="D140" s="164"/>
      <c r="E140" s="164"/>
      <c r="F140" s="164"/>
      <c r="G140" s="164"/>
      <c r="H140" s="164"/>
      <c r="I140" s="164"/>
      <c r="J140" s="164"/>
      <c r="K140" s="164"/>
      <c r="L140" s="164"/>
      <c r="M140" s="164"/>
      <c r="N140" s="164"/>
      <c r="O140" s="164"/>
      <c r="P140" s="164"/>
      <c r="Q140" s="164"/>
      <c r="R140" s="165"/>
    </row>
    <row r="141" spans="1:18" s="45" customFormat="1" ht="18" customHeight="1" x14ac:dyDescent="0.4">
      <c r="A141" s="163"/>
      <c r="B141" s="164"/>
      <c r="C141" s="164"/>
      <c r="D141" s="164"/>
      <c r="E141" s="164"/>
      <c r="F141" s="164"/>
      <c r="G141" s="164"/>
      <c r="H141" s="164"/>
      <c r="I141" s="164"/>
      <c r="J141" s="164"/>
      <c r="K141" s="164"/>
      <c r="L141" s="164"/>
      <c r="M141" s="164"/>
      <c r="N141" s="164"/>
      <c r="O141" s="164"/>
      <c r="P141" s="164"/>
      <c r="Q141" s="164"/>
      <c r="R141" s="165"/>
    </row>
    <row r="142" spans="1:18" s="45" customFormat="1" ht="18" customHeight="1" x14ac:dyDescent="0.4">
      <c r="A142" s="166"/>
      <c r="B142" s="167"/>
      <c r="C142" s="167"/>
      <c r="D142" s="167"/>
      <c r="E142" s="167"/>
      <c r="F142" s="167"/>
      <c r="G142" s="167"/>
      <c r="H142" s="167"/>
      <c r="I142" s="167"/>
      <c r="J142" s="167"/>
      <c r="K142" s="167"/>
      <c r="L142" s="167"/>
      <c r="M142" s="167"/>
      <c r="N142" s="167"/>
      <c r="O142" s="167"/>
      <c r="P142" s="167"/>
      <c r="Q142" s="167"/>
      <c r="R142" s="168"/>
    </row>
    <row r="143" spans="1:18" ht="18" customHeight="1" x14ac:dyDescent="0.4">
      <c r="A143" s="24" t="s">
        <v>48</v>
      </c>
      <c r="B143" s="10"/>
      <c r="C143" s="10"/>
      <c r="D143" s="10"/>
      <c r="E143" s="10"/>
      <c r="F143" s="10"/>
      <c r="G143" s="10"/>
      <c r="H143" s="10"/>
      <c r="I143" s="10"/>
      <c r="J143" s="10"/>
      <c r="K143" s="10"/>
      <c r="L143" s="10"/>
      <c r="M143" s="10"/>
      <c r="N143" s="10"/>
      <c r="O143" s="10"/>
      <c r="P143" s="10"/>
      <c r="Q143" s="10"/>
      <c r="R143" s="31"/>
    </row>
    <row r="144" spans="1:18" s="45" customFormat="1" ht="18" customHeight="1" x14ac:dyDescent="0.4">
      <c r="A144" s="157" t="s">
        <v>89</v>
      </c>
      <c r="B144" s="181"/>
      <c r="C144" s="181"/>
      <c r="D144" s="181"/>
      <c r="E144" s="181"/>
      <c r="F144" s="181"/>
      <c r="G144" s="181"/>
      <c r="H144" s="181"/>
      <c r="I144" s="181"/>
      <c r="J144" s="181"/>
      <c r="K144" s="181"/>
      <c r="L144" s="181"/>
      <c r="M144" s="181"/>
      <c r="N144" s="181"/>
      <c r="O144" s="181"/>
      <c r="P144" s="181"/>
      <c r="Q144" s="181"/>
      <c r="R144" s="182"/>
    </row>
    <row r="145" spans="1:18" s="45" customFormat="1" ht="18" customHeight="1" x14ac:dyDescent="0.4">
      <c r="A145" s="157"/>
      <c r="B145" s="181"/>
      <c r="C145" s="181"/>
      <c r="D145" s="181"/>
      <c r="E145" s="181"/>
      <c r="F145" s="181"/>
      <c r="G145" s="181"/>
      <c r="H145" s="181"/>
      <c r="I145" s="181"/>
      <c r="J145" s="181"/>
      <c r="K145" s="181"/>
      <c r="L145" s="181"/>
      <c r="M145" s="181"/>
      <c r="N145" s="181"/>
      <c r="O145" s="181"/>
      <c r="P145" s="181"/>
      <c r="Q145" s="181"/>
      <c r="R145" s="182"/>
    </row>
    <row r="146" spans="1:18" s="45" customFormat="1" ht="18" customHeight="1" x14ac:dyDescent="0.4">
      <c r="A146" s="157"/>
      <c r="B146" s="181"/>
      <c r="C146" s="181"/>
      <c r="D146" s="181"/>
      <c r="E146" s="181"/>
      <c r="F146" s="181"/>
      <c r="G146" s="181"/>
      <c r="H146" s="181"/>
      <c r="I146" s="181"/>
      <c r="J146" s="181"/>
      <c r="K146" s="181"/>
      <c r="L146" s="181"/>
      <c r="M146" s="181"/>
      <c r="N146" s="181"/>
      <c r="O146" s="181"/>
      <c r="P146" s="181"/>
      <c r="Q146" s="181"/>
      <c r="R146" s="182"/>
    </row>
    <row r="147" spans="1:18" s="45" customFormat="1" ht="18" customHeight="1" x14ac:dyDescent="0.4">
      <c r="A147" s="157"/>
      <c r="B147" s="181"/>
      <c r="C147" s="181"/>
      <c r="D147" s="181"/>
      <c r="E147" s="181"/>
      <c r="F147" s="181"/>
      <c r="G147" s="181"/>
      <c r="H147" s="181"/>
      <c r="I147" s="181"/>
      <c r="J147" s="181"/>
      <c r="K147" s="181"/>
      <c r="L147" s="181"/>
      <c r="M147" s="181"/>
      <c r="N147" s="181"/>
      <c r="O147" s="181"/>
      <c r="P147" s="181"/>
      <c r="Q147" s="181"/>
      <c r="R147" s="182"/>
    </row>
    <row r="148" spans="1:18" s="45" customFormat="1" ht="18" customHeight="1" x14ac:dyDescent="0.4">
      <c r="A148" s="157"/>
      <c r="B148" s="181"/>
      <c r="C148" s="181"/>
      <c r="D148" s="181"/>
      <c r="E148" s="181"/>
      <c r="F148" s="181"/>
      <c r="G148" s="181"/>
      <c r="H148" s="181"/>
      <c r="I148" s="181"/>
      <c r="J148" s="181"/>
      <c r="K148" s="181"/>
      <c r="L148" s="181"/>
      <c r="M148" s="181"/>
      <c r="N148" s="181"/>
      <c r="O148" s="181"/>
      <c r="P148" s="181"/>
      <c r="Q148" s="181"/>
      <c r="R148" s="182"/>
    </row>
    <row r="149" spans="1:18" s="45" customFormat="1" ht="18" customHeight="1" x14ac:dyDescent="0.4">
      <c r="A149" s="157"/>
      <c r="B149" s="181"/>
      <c r="C149" s="181"/>
      <c r="D149" s="181"/>
      <c r="E149" s="181"/>
      <c r="F149" s="181"/>
      <c r="G149" s="181"/>
      <c r="H149" s="181"/>
      <c r="I149" s="181"/>
      <c r="J149" s="181"/>
      <c r="K149" s="181"/>
      <c r="L149" s="181"/>
      <c r="M149" s="181"/>
      <c r="N149" s="181"/>
      <c r="O149" s="181"/>
      <c r="P149" s="181"/>
      <c r="Q149" s="181"/>
      <c r="R149" s="182"/>
    </row>
    <row r="150" spans="1:18" s="45" customFormat="1" ht="18" customHeight="1" x14ac:dyDescent="0.4">
      <c r="A150" s="183"/>
      <c r="B150" s="184"/>
      <c r="C150" s="184"/>
      <c r="D150" s="184"/>
      <c r="E150" s="184"/>
      <c r="F150" s="184"/>
      <c r="G150" s="184"/>
      <c r="H150" s="184"/>
      <c r="I150" s="184"/>
      <c r="J150" s="184"/>
      <c r="K150" s="184"/>
      <c r="L150" s="184"/>
      <c r="M150" s="184"/>
      <c r="N150" s="184"/>
      <c r="O150" s="184"/>
      <c r="P150" s="184"/>
      <c r="Q150" s="184"/>
      <c r="R150" s="185"/>
    </row>
    <row r="151" spans="1:18" ht="18" customHeight="1" x14ac:dyDescent="0.4">
      <c r="A151" s="24" t="s">
        <v>47</v>
      </c>
      <c r="B151" s="10"/>
      <c r="R151" s="20"/>
    </row>
    <row r="152" spans="1:18" s="45" customFormat="1" ht="18" customHeight="1" x14ac:dyDescent="0.4">
      <c r="A152" s="157"/>
      <c r="B152" s="158"/>
      <c r="C152" s="158"/>
      <c r="D152" s="158"/>
      <c r="E152" s="158"/>
      <c r="F152" s="158"/>
      <c r="G152" s="158"/>
      <c r="H152" s="158"/>
      <c r="I152" s="158"/>
      <c r="J152" s="158"/>
      <c r="K152" s="158"/>
      <c r="L152" s="158"/>
      <c r="M152" s="158"/>
      <c r="N152" s="158"/>
      <c r="O152" s="158"/>
      <c r="P152" s="158"/>
      <c r="Q152" s="158"/>
      <c r="R152" s="159"/>
    </row>
    <row r="153" spans="1:18" s="45" customFormat="1" ht="18" customHeight="1" x14ac:dyDescent="0.4">
      <c r="A153" s="157"/>
      <c r="B153" s="158"/>
      <c r="C153" s="158"/>
      <c r="D153" s="158"/>
      <c r="E153" s="158"/>
      <c r="F153" s="158"/>
      <c r="G153" s="158"/>
      <c r="H153" s="158"/>
      <c r="I153" s="158"/>
      <c r="J153" s="158"/>
      <c r="K153" s="158"/>
      <c r="L153" s="158"/>
      <c r="M153" s="158"/>
      <c r="N153" s="158"/>
      <c r="O153" s="158"/>
      <c r="P153" s="158"/>
      <c r="Q153" s="158"/>
      <c r="R153" s="159"/>
    </row>
    <row r="154" spans="1:18" s="45" customFormat="1" ht="18" customHeight="1" x14ac:dyDescent="0.4">
      <c r="A154" s="157"/>
      <c r="B154" s="158"/>
      <c r="C154" s="158"/>
      <c r="D154" s="158"/>
      <c r="E154" s="158"/>
      <c r="F154" s="158"/>
      <c r="G154" s="158"/>
      <c r="H154" s="158"/>
      <c r="I154" s="158"/>
      <c r="J154" s="158"/>
      <c r="K154" s="158"/>
      <c r="L154" s="158"/>
      <c r="M154" s="158"/>
      <c r="N154" s="158"/>
      <c r="O154" s="158"/>
      <c r="P154" s="158"/>
      <c r="Q154" s="158"/>
      <c r="R154" s="159"/>
    </row>
    <row r="155" spans="1:18" s="45" customFormat="1" ht="18" customHeight="1" x14ac:dyDescent="0.4">
      <c r="A155" s="157"/>
      <c r="B155" s="158"/>
      <c r="C155" s="158"/>
      <c r="D155" s="158"/>
      <c r="E155" s="158"/>
      <c r="F155" s="158"/>
      <c r="G155" s="158"/>
      <c r="H155" s="158"/>
      <c r="I155" s="158"/>
      <c r="J155" s="158"/>
      <c r="K155" s="158"/>
      <c r="L155" s="158"/>
      <c r="M155" s="158"/>
      <c r="N155" s="158"/>
      <c r="O155" s="158"/>
      <c r="P155" s="158"/>
      <c r="Q155" s="158"/>
      <c r="R155" s="159"/>
    </row>
    <row r="156" spans="1:18" s="45" customFormat="1" ht="18" customHeight="1" x14ac:dyDescent="0.4">
      <c r="A156" s="157"/>
      <c r="B156" s="158"/>
      <c r="C156" s="158"/>
      <c r="D156" s="158"/>
      <c r="E156" s="158"/>
      <c r="F156" s="158"/>
      <c r="G156" s="158"/>
      <c r="H156" s="158"/>
      <c r="I156" s="158"/>
      <c r="J156" s="158"/>
      <c r="K156" s="158"/>
      <c r="L156" s="158"/>
      <c r="M156" s="158"/>
      <c r="N156" s="158"/>
      <c r="O156" s="158"/>
      <c r="P156" s="158"/>
      <c r="Q156" s="158"/>
      <c r="R156" s="159"/>
    </row>
    <row r="157" spans="1:18" s="45" customFormat="1" ht="18" customHeight="1" x14ac:dyDescent="0.4">
      <c r="A157" s="157"/>
      <c r="B157" s="158"/>
      <c r="C157" s="158"/>
      <c r="D157" s="158"/>
      <c r="E157" s="158"/>
      <c r="F157" s="158"/>
      <c r="G157" s="158"/>
      <c r="H157" s="158"/>
      <c r="I157" s="158"/>
      <c r="J157" s="158"/>
      <c r="K157" s="158"/>
      <c r="L157" s="158"/>
      <c r="M157" s="158"/>
      <c r="N157" s="158"/>
      <c r="O157" s="158"/>
      <c r="P157" s="158"/>
      <c r="Q157" s="158"/>
      <c r="R157" s="159"/>
    </row>
    <row r="158" spans="1:18" s="45" customFormat="1" ht="18" customHeight="1" thickBot="1" x14ac:dyDescent="0.45">
      <c r="A158" s="212"/>
      <c r="B158" s="213"/>
      <c r="C158" s="213"/>
      <c r="D158" s="213"/>
      <c r="E158" s="213"/>
      <c r="F158" s="213"/>
      <c r="G158" s="213"/>
      <c r="H158" s="213"/>
      <c r="I158" s="213"/>
      <c r="J158" s="213"/>
      <c r="K158" s="213"/>
      <c r="L158" s="213"/>
      <c r="M158" s="213"/>
      <c r="N158" s="213"/>
      <c r="O158" s="213"/>
      <c r="P158" s="213"/>
      <c r="Q158" s="213"/>
      <c r="R158" s="214"/>
    </row>
    <row r="159" spans="1:18" s="67" customFormat="1" ht="14.1" customHeight="1" x14ac:dyDescent="0.4">
      <c r="A159" s="94" t="s">
        <v>132</v>
      </c>
    </row>
    <row r="160" spans="1:18" ht="15" customHeight="1" x14ac:dyDescent="0.4">
      <c r="A160" s="11" t="s">
        <v>93</v>
      </c>
      <c r="E160" s="69"/>
      <c r="F160" s="325" t="s">
        <v>98</v>
      </c>
      <c r="G160" s="325"/>
      <c r="H160" s="325"/>
      <c r="I160" s="325"/>
      <c r="J160" s="325"/>
      <c r="K160" s="325"/>
      <c r="L160" s="325"/>
      <c r="M160" s="325"/>
      <c r="N160" s="69"/>
    </row>
    <row r="161" spans="1:18" ht="24.95" customHeight="1" x14ac:dyDescent="0.4">
      <c r="D161" s="25"/>
      <c r="E161" s="69"/>
      <c r="F161" s="325"/>
      <c r="G161" s="325"/>
      <c r="H161" s="325"/>
      <c r="I161" s="325"/>
      <c r="J161" s="325"/>
      <c r="K161" s="325"/>
      <c r="L161" s="325"/>
      <c r="M161" s="325"/>
      <c r="N161" s="69"/>
    </row>
    <row r="162" spans="1:18" ht="20.25" customHeight="1" x14ac:dyDescent="0.4">
      <c r="A162" s="28" t="s">
        <v>25</v>
      </c>
      <c r="B162" s="28"/>
      <c r="C162" s="180">
        <f>J7</f>
        <v>0</v>
      </c>
      <c r="D162" s="180"/>
      <c r="E162" s="180"/>
      <c r="F162" s="180"/>
      <c r="G162" s="180"/>
      <c r="H162" s="180"/>
      <c r="I162" s="180"/>
      <c r="J162" s="180"/>
      <c r="K162" s="180"/>
      <c r="L162" s="180"/>
      <c r="M162" s="180"/>
      <c r="N162" s="180"/>
      <c r="O162" s="180"/>
      <c r="P162" s="180"/>
    </row>
    <row r="163" spans="1:18" ht="19.5" thickBot="1" x14ac:dyDescent="0.45">
      <c r="A163" t="s">
        <v>73</v>
      </c>
      <c r="R163" s="13" t="s">
        <v>75</v>
      </c>
    </row>
    <row r="164" spans="1:18" x14ac:dyDescent="0.4">
      <c r="A164" s="227" t="s">
        <v>69</v>
      </c>
      <c r="B164" s="218"/>
      <c r="C164" s="228"/>
      <c r="D164" s="37" t="s">
        <v>70</v>
      </c>
      <c r="E164" s="38"/>
      <c r="F164" s="217" t="s">
        <v>81</v>
      </c>
      <c r="G164" s="218"/>
      <c r="H164" s="218"/>
      <c r="I164" s="218"/>
      <c r="J164" s="218"/>
      <c r="K164" s="218"/>
      <c r="L164" s="218"/>
      <c r="M164" s="218"/>
      <c r="N164" s="218"/>
      <c r="O164" s="218"/>
      <c r="P164" s="218"/>
      <c r="Q164" s="218"/>
      <c r="R164" s="219"/>
    </row>
    <row r="165" spans="1:18" x14ac:dyDescent="0.4">
      <c r="A165" s="220"/>
      <c r="B165" s="221"/>
      <c r="C165" s="222"/>
      <c r="D165" s="171"/>
      <c r="E165" s="172"/>
      <c r="F165" s="173"/>
      <c r="G165" s="174"/>
      <c r="H165" s="174"/>
      <c r="I165" s="174"/>
      <c r="J165" s="174"/>
      <c r="K165" s="174"/>
      <c r="L165" s="174"/>
      <c r="M165" s="174"/>
      <c r="N165" s="174"/>
      <c r="O165" s="174"/>
      <c r="P165" s="174"/>
      <c r="Q165" s="174"/>
      <c r="R165" s="175"/>
    </row>
    <row r="166" spans="1:18" x14ac:dyDescent="0.4">
      <c r="A166" s="220"/>
      <c r="B166" s="221"/>
      <c r="C166" s="222"/>
      <c r="D166" s="171"/>
      <c r="E166" s="172"/>
      <c r="F166" s="173"/>
      <c r="G166" s="174"/>
      <c r="H166" s="174"/>
      <c r="I166" s="174"/>
      <c r="J166" s="174"/>
      <c r="K166" s="174"/>
      <c r="L166" s="174"/>
      <c r="M166" s="174"/>
      <c r="N166" s="174"/>
      <c r="O166" s="174"/>
      <c r="P166" s="174"/>
      <c r="Q166" s="174"/>
      <c r="R166" s="175"/>
    </row>
    <row r="167" spans="1:18" x14ac:dyDescent="0.4">
      <c r="A167" s="220"/>
      <c r="B167" s="221"/>
      <c r="C167" s="222"/>
      <c r="D167" s="171"/>
      <c r="E167" s="172"/>
      <c r="F167" s="173"/>
      <c r="G167" s="174"/>
      <c r="H167" s="174"/>
      <c r="I167" s="174"/>
      <c r="J167" s="174"/>
      <c r="K167" s="174"/>
      <c r="L167" s="174"/>
      <c r="M167" s="174"/>
      <c r="N167" s="174"/>
      <c r="O167" s="174"/>
      <c r="P167" s="174"/>
      <c r="Q167" s="174"/>
      <c r="R167" s="175"/>
    </row>
    <row r="168" spans="1:18" x14ac:dyDescent="0.4">
      <c r="A168" s="220"/>
      <c r="B168" s="221"/>
      <c r="C168" s="222"/>
      <c r="D168" s="171"/>
      <c r="E168" s="172"/>
      <c r="F168" s="173"/>
      <c r="G168" s="174"/>
      <c r="H168" s="174"/>
      <c r="I168" s="174"/>
      <c r="J168" s="174"/>
      <c r="K168" s="174"/>
      <c r="L168" s="174"/>
      <c r="M168" s="174"/>
      <c r="N168" s="174"/>
      <c r="O168" s="174"/>
      <c r="P168" s="174"/>
      <c r="Q168" s="174"/>
      <c r="R168" s="175"/>
    </row>
    <row r="169" spans="1:18" ht="19.5" thickBot="1" x14ac:dyDescent="0.45">
      <c r="A169" s="287" t="s">
        <v>71</v>
      </c>
      <c r="B169" s="288"/>
      <c r="C169" s="289"/>
      <c r="D169" s="215">
        <f>ROUNDDOWN(D170-D165-D166-D167-D168,-3)</f>
        <v>0</v>
      </c>
      <c r="E169" s="216"/>
      <c r="F169" s="70" t="s">
        <v>82</v>
      </c>
      <c r="G169" s="70"/>
      <c r="H169" s="70"/>
      <c r="I169" s="70"/>
      <c r="J169" s="70"/>
      <c r="K169" s="70"/>
      <c r="L169" s="70"/>
      <c r="M169" s="70"/>
      <c r="N169" s="70"/>
      <c r="O169" s="70"/>
      <c r="P169" s="70"/>
      <c r="Q169" s="70"/>
      <c r="R169" s="71"/>
    </row>
    <row r="170" spans="1:18" ht="20.25" thickTop="1" thickBot="1" x14ac:dyDescent="0.45">
      <c r="A170" s="290" t="s">
        <v>72</v>
      </c>
      <c r="B170" s="291"/>
      <c r="C170" s="292"/>
      <c r="D170" s="256">
        <f>D200</f>
        <v>0</v>
      </c>
      <c r="E170" s="257"/>
      <c r="F170" s="39" t="s">
        <v>83</v>
      </c>
      <c r="G170" s="40"/>
      <c r="H170" s="40"/>
      <c r="I170" s="40"/>
      <c r="J170" s="40"/>
      <c r="K170" s="40"/>
      <c r="L170" s="40"/>
      <c r="M170" s="40"/>
      <c r="N170" s="40"/>
      <c r="O170" s="40"/>
      <c r="P170" s="40"/>
      <c r="Q170" s="40"/>
      <c r="R170" s="41"/>
    </row>
    <row r="171" spans="1:18" ht="18.75" customHeight="1" thickBot="1" x14ac:dyDescent="0.45">
      <c r="A171" t="s">
        <v>74</v>
      </c>
      <c r="Q171" s="225" t="s">
        <v>75</v>
      </c>
      <c r="R171" s="225"/>
    </row>
    <row r="172" spans="1:18" ht="18" customHeight="1" x14ac:dyDescent="0.4">
      <c r="A172" s="267" t="s">
        <v>69</v>
      </c>
      <c r="B172" s="124"/>
      <c r="C172" s="124"/>
      <c r="D172" s="130" t="s">
        <v>126</v>
      </c>
      <c r="E172" s="131"/>
      <c r="F172" s="129" t="s">
        <v>78</v>
      </c>
      <c r="G172" s="125"/>
      <c r="H172" s="123" t="s">
        <v>80</v>
      </c>
      <c r="I172" s="124"/>
      <c r="J172" s="124"/>
      <c r="K172" s="124"/>
      <c r="L172" s="124"/>
      <c r="M172" s="124"/>
      <c r="N172" s="124"/>
      <c r="O172" s="124"/>
      <c r="P172" s="125"/>
      <c r="Q172" s="124" t="s">
        <v>79</v>
      </c>
      <c r="R172" s="226"/>
    </row>
    <row r="173" spans="1:18" ht="18" customHeight="1" x14ac:dyDescent="0.4">
      <c r="A173" s="259"/>
      <c r="B173" s="260"/>
      <c r="C173" s="261"/>
      <c r="D173" s="223"/>
      <c r="E173" s="258"/>
      <c r="F173" s="223"/>
      <c r="G173" s="224"/>
      <c r="H173" s="126"/>
      <c r="I173" s="127"/>
      <c r="J173" s="127"/>
      <c r="K173" s="127"/>
      <c r="L173" s="127"/>
      <c r="M173" s="127"/>
      <c r="N173" s="127"/>
      <c r="O173" s="127"/>
      <c r="P173" s="128"/>
      <c r="Q173" s="51"/>
      <c r="R173" s="20" t="s">
        <v>0</v>
      </c>
    </row>
    <row r="174" spans="1:18" ht="18" customHeight="1" x14ac:dyDescent="0.4">
      <c r="A174" s="97"/>
      <c r="B174" s="98"/>
      <c r="C174" s="99"/>
      <c r="D174" s="171"/>
      <c r="E174" s="172"/>
      <c r="F174" s="171"/>
      <c r="G174" s="283"/>
      <c r="H174" s="284"/>
      <c r="I174" s="285"/>
      <c r="J174" s="285"/>
      <c r="K174" s="285"/>
      <c r="L174" s="285"/>
      <c r="M174" s="285"/>
      <c r="N174" s="285"/>
      <c r="O174" s="285"/>
      <c r="P174" s="286"/>
      <c r="Q174" s="52"/>
      <c r="R174" s="72" t="s">
        <v>0</v>
      </c>
    </row>
    <row r="175" spans="1:18" ht="18" customHeight="1" x14ac:dyDescent="0.4">
      <c r="A175" s="97"/>
      <c r="B175" s="98"/>
      <c r="C175" s="99"/>
      <c r="D175" s="171"/>
      <c r="E175" s="172"/>
      <c r="F175" s="171"/>
      <c r="G175" s="283"/>
      <c r="H175" s="284"/>
      <c r="I175" s="285"/>
      <c r="J175" s="285"/>
      <c r="K175" s="285"/>
      <c r="L175" s="285"/>
      <c r="M175" s="285"/>
      <c r="N175" s="285"/>
      <c r="O175" s="285"/>
      <c r="P175" s="286"/>
      <c r="Q175" s="52"/>
      <c r="R175" s="72" t="s">
        <v>77</v>
      </c>
    </row>
    <row r="176" spans="1:18" ht="18" customHeight="1" x14ac:dyDescent="0.4">
      <c r="A176" s="97"/>
      <c r="B176" s="98"/>
      <c r="C176" s="99"/>
      <c r="D176" s="171"/>
      <c r="E176" s="172"/>
      <c r="F176" s="171"/>
      <c r="G176" s="283"/>
      <c r="H176" s="284"/>
      <c r="I176" s="285"/>
      <c r="J176" s="285"/>
      <c r="K176" s="285"/>
      <c r="L176" s="285"/>
      <c r="M176" s="285"/>
      <c r="N176" s="285"/>
      <c r="O176" s="285"/>
      <c r="P176" s="286"/>
      <c r="Q176" s="52"/>
      <c r="R176" s="72" t="s">
        <v>77</v>
      </c>
    </row>
    <row r="177" spans="1:18" ht="18" customHeight="1" x14ac:dyDescent="0.4">
      <c r="A177" s="97"/>
      <c r="B177" s="98"/>
      <c r="C177" s="99"/>
      <c r="D177" s="171"/>
      <c r="E177" s="172"/>
      <c r="F177" s="171"/>
      <c r="G177" s="283"/>
      <c r="H177" s="284"/>
      <c r="I177" s="285"/>
      <c r="J177" s="285"/>
      <c r="K177" s="285"/>
      <c r="L177" s="285"/>
      <c r="M177" s="285"/>
      <c r="N177" s="285"/>
      <c r="O177" s="285"/>
      <c r="P177" s="286"/>
      <c r="Q177" s="52"/>
      <c r="R177" s="72" t="s">
        <v>77</v>
      </c>
    </row>
    <row r="178" spans="1:18" ht="18" customHeight="1" x14ac:dyDescent="0.4">
      <c r="A178" s="97"/>
      <c r="B178" s="98"/>
      <c r="C178" s="99"/>
      <c r="D178" s="171"/>
      <c r="E178" s="172"/>
      <c r="F178" s="171"/>
      <c r="G178" s="283"/>
      <c r="H178" s="284"/>
      <c r="I178" s="285"/>
      <c r="J178" s="285"/>
      <c r="K178" s="285"/>
      <c r="L178" s="285"/>
      <c r="M178" s="285"/>
      <c r="N178" s="285"/>
      <c r="O178" s="285"/>
      <c r="P178" s="286"/>
      <c r="Q178" s="52"/>
      <c r="R178" s="72" t="s">
        <v>99</v>
      </c>
    </row>
    <row r="179" spans="1:18" ht="18" customHeight="1" x14ac:dyDescent="0.4">
      <c r="A179" s="97"/>
      <c r="B179" s="98"/>
      <c r="C179" s="99"/>
      <c r="D179" s="171"/>
      <c r="E179" s="172"/>
      <c r="F179" s="171"/>
      <c r="G179" s="283"/>
      <c r="H179" s="284"/>
      <c r="I179" s="285"/>
      <c r="J179" s="285"/>
      <c r="K179" s="285"/>
      <c r="L179" s="285"/>
      <c r="M179" s="285"/>
      <c r="N179" s="285"/>
      <c r="O179" s="285"/>
      <c r="P179" s="286"/>
      <c r="Q179" s="52"/>
      <c r="R179" s="72" t="s">
        <v>77</v>
      </c>
    </row>
    <row r="180" spans="1:18" ht="18" customHeight="1" x14ac:dyDescent="0.4">
      <c r="A180" s="97"/>
      <c r="B180" s="98"/>
      <c r="C180" s="99"/>
      <c r="D180" s="171"/>
      <c r="E180" s="172"/>
      <c r="F180" s="171"/>
      <c r="G180" s="283"/>
      <c r="H180" s="284"/>
      <c r="I180" s="285"/>
      <c r="J180" s="285"/>
      <c r="K180" s="285"/>
      <c r="L180" s="285"/>
      <c r="M180" s="285"/>
      <c r="N180" s="285"/>
      <c r="O180" s="285"/>
      <c r="P180" s="286"/>
      <c r="Q180" s="52"/>
      <c r="R180" s="72" t="s">
        <v>77</v>
      </c>
    </row>
    <row r="181" spans="1:18" ht="18" customHeight="1" x14ac:dyDescent="0.4">
      <c r="A181" s="97"/>
      <c r="B181" s="98"/>
      <c r="C181" s="99"/>
      <c r="D181" s="171"/>
      <c r="E181" s="172"/>
      <c r="F181" s="171"/>
      <c r="G181" s="283"/>
      <c r="H181" s="284"/>
      <c r="I181" s="285"/>
      <c r="J181" s="285"/>
      <c r="K181" s="285"/>
      <c r="L181" s="285"/>
      <c r="M181" s="285"/>
      <c r="N181" s="285"/>
      <c r="O181" s="285"/>
      <c r="P181" s="286"/>
      <c r="Q181" s="52"/>
      <c r="R181" s="72" t="s">
        <v>77</v>
      </c>
    </row>
    <row r="182" spans="1:18" ht="18" customHeight="1" x14ac:dyDescent="0.4">
      <c r="A182" s="97"/>
      <c r="B182" s="98"/>
      <c r="C182" s="99"/>
      <c r="D182" s="171"/>
      <c r="E182" s="172"/>
      <c r="F182" s="171"/>
      <c r="G182" s="283"/>
      <c r="H182" s="284"/>
      <c r="I182" s="285"/>
      <c r="J182" s="285"/>
      <c r="K182" s="285"/>
      <c r="L182" s="285"/>
      <c r="M182" s="285"/>
      <c r="N182" s="285"/>
      <c r="O182" s="285"/>
      <c r="P182" s="286"/>
      <c r="Q182" s="52"/>
      <c r="R182" s="72" t="s">
        <v>77</v>
      </c>
    </row>
    <row r="183" spans="1:18" ht="18" customHeight="1" x14ac:dyDescent="0.4">
      <c r="A183" s="97"/>
      <c r="B183" s="98"/>
      <c r="C183" s="99"/>
      <c r="D183" s="171"/>
      <c r="E183" s="172"/>
      <c r="F183" s="171"/>
      <c r="G183" s="283"/>
      <c r="H183" s="284"/>
      <c r="I183" s="285"/>
      <c r="J183" s="285"/>
      <c r="K183" s="285"/>
      <c r="L183" s="285"/>
      <c r="M183" s="285"/>
      <c r="N183" s="285"/>
      <c r="O183" s="285"/>
      <c r="P183" s="286"/>
      <c r="Q183" s="52"/>
      <c r="R183" s="72" t="s">
        <v>77</v>
      </c>
    </row>
    <row r="184" spans="1:18" ht="18" customHeight="1" x14ac:dyDescent="0.4">
      <c r="A184" s="97"/>
      <c r="B184" s="98"/>
      <c r="C184" s="99"/>
      <c r="D184" s="171"/>
      <c r="E184" s="172"/>
      <c r="F184" s="171"/>
      <c r="G184" s="283"/>
      <c r="H184" s="284"/>
      <c r="I184" s="285"/>
      <c r="J184" s="285"/>
      <c r="K184" s="285"/>
      <c r="L184" s="285"/>
      <c r="M184" s="285"/>
      <c r="N184" s="285"/>
      <c r="O184" s="285"/>
      <c r="P184" s="286"/>
      <c r="Q184" s="52"/>
      <c r="R184" s="72" t="s">
        <v>77</v>
      </c>
    </row>
    <row r="185" spans="1:18" ht="18" customHeight="1" x14ac:dyDescent="0.4">
      <c r="A185" s="97"/>
      <c r="B185" s="98"/>
      <c r="C185" s="99"/>
      <c r="D185" s="171"/>
      <c r="E185" s="172"/>
      <c r="F185" s="171"/>
      <c r="G185" s="283"/>
      <c r="H185" s="284"/>
      <c r="I185" s="285"/>
      <c r="J185" s="285"/>
      <c r="K185" s="285"/>
      <c r="L185" s="285"/>
      <c r="M185" s="285"/>
      <c r="N185" s="285"/>
      <c r="O185" s="285"/>
      <c r="P185" s="286"/>
      <c r="Q185" s="52"/>
      <c r="R185" s="72" t="s">
        <v>99</v>
      </c>
    </row>
    <row r="186" spans="1:18" ht="18" customHeight="1" x14ac:dyDescent="0.4">
      <c r="A186" s="97"/>
      <c r="B186" s="98"/>
      <c r="C186" s="99"/>
      <c r="D186" s="171"/>
      <c r="E186" s="172"/>
      <c r="F186" s="171"/>
      <c r="G186" s="283"/>
      <c r="H186" s="284"/>
      <c r="I186" s="285"/>
      <c r="J186" s="285"/>
      <c r="K186" s="285"/>
      <c r="L186" s="285"/>
      <c r="M186" s="285"/>
      <c r="N186" s="285"/>
      <c r="O186" s="285"/>
      <c r="P186" s="286"/>
      <c r="Q186" s="52"/>
      <c r="R186" s="72" t="s">
        <v>77</v>
      </c>
    </row>
    <row r="187" spans="1:18" ht="18" customHeight="1" x14ac:dyDescent="0.4">
      <c r="A187" s="97"/>
      <c r="B187" s="98"/>
      <c r="C187" s="99"/>
      <c r="D187" s="171"/>
      <c r="E187" s="172"/>
      <c r="F187" s="171"/>
      <c r="G187" s="283"/>
      <c r="H187" s="284"/>
      <c r="I187" s="285"/>
      <c r="J187" s="285"/>
      <c r="K187" s="285"/>
      <c r="L187" s="285"/>
      <c r="M187" s="285"/>
      <c r="N187" s="285"/>
      <c r="O187" s="285"/>
      <c r="P187" s="286"/>
      <c r="Q187" s="52"/>
      <c r="R187" s="72" t="s">
        <v>77</v>
      </c>
    </row>
    <row r="188" spans="1:18" s="45" customFormat="1" ht="18" customHeight="1" x14ac:dyDescent="0.4">
      <c r="A188" s="97"/>
      <c r="B188" s="98"/>
      <c r="C188" s="99"/>
      <c r="D188" s="171"/>
      <c r="E188" s="172"/>
      <c r="F188" s="171"/>
      <c r="G188" s="283"/>
      <c r="H188" s="284"/>
      <c r="I188" s="285"/>
      <c r="J188" s="285"/>
      <c r="K188" s="285"/>
      <c r="L188" s="285"/>
      <c r="M188" s="285"/>
      <c r="N188" s="285"/>
      <c r="O188" s="285"/>
      <c r="P188" s="286"/>
      <c r="Q188" s="52"/>
      <c r="R188" s="48" t="s">
        <v>77</v>
      </c>
    </row>
    <row r="189" spans="1:18" s="45" customFormat="1" ht="18" customHeight="1" x14ac:dyDescent="0.4">
      <c r="A189" s="97"/>
      <c r="B189" s="98"/>
      <c r="C189" s="99"/>
      <c r="D189" s="171"/>
      <c r="E189" s="172"/>
      <c r="F189" s="171"/>
      <c r="G189" s="283"/>
      <c r="H189" s="284"/>
      <c r="I189" s="285"/>
      <c r="J189" s="285"/>
      <c r="K189" s="285"/>
      <c r="L189" s="285"/>
      <c r="M189" s="285"/>
      <c r="N189" s="285"/>
      <c r="O189" s="285"/>
      <c r="P189" s="286"/>
      <c r="Q189" s="52"/>
      <c r="R189" s="48" t="s">
        <v>77</v>
      </c>
    </row>
    <row r="190" spans="1:18" s="45" customFormat="1" ht="18" customHeight="1" x14ac:dyDescent="0.4">
      <c r="A190" s="97"/>
      <c r="B190" s="98"/>
      <c r="C190" s="99"/>
      <c r="D190" s="171"/>
      <c r="E190" s="172"/>
      <c r="F190" s="171"/>
      <c r="G190" s="283"/>
      <c r="H190" s="284"/>
      <c r="I190" s="285"/>
      <c r="J190" s="285"/>
      <c r="K190" s="285"/>
      <c r="L190" s="285"/>
      <c r="M190" s="285"/>
      <c r="N190" s="285"/>
      <c r="O190" s="285"/>
      <c r="P190" s="286"/>
      <c r="Q190" s="52"/>
      <c r="R190" s="48" t="s">
        <v>77</v>
      </c>
    </row>
    <row r="191" spans="1:18" s="45" customFormat="1" ht="18" customHeight="1" x14ac:dyDescent="0.4">
      <c r="A191" s="97"/>
      <c r="B191" s="98"/>
      <c r="C191" s="99"/>
      <c r="D191" s="171"/>
      <c r="E191" s="172"/>
      <c r="F191" s="171"/>
      <c r="G191" s="283"/>
      <c r="H191" s="284"/>
      <c r="I191" s="285"/>
      <c r="J191" s="285"/>
      <c r="K191" s="285"/>
      <c r="L191" s="285"/>
      <c r="M191" s="285"/>
      <c r="N191" s="285"/>
      <c r="O191" s="285"/>
      <c r="P191" s="286"/>
      <c r="Q191" s="52"/>
      <c r="R191" s="48" t="s">
        <v>77</v>
      </c>
    </row>
    <row r="192" spans="1:18" s="45" customFormat="1" ht="18" customHeight="1" x14ac:dyDescent="0.4">
      <c r="A192" s="97"/>
      <c r="B192" s="98"/>
      <c r="C192" s="99"/>
      <c r="D192" s="171"/>
      <c r="E192" s="172"/>
      <c r="F192" s="171"/>
      <c r="G192" s="283"/>
      <c r="H192" s="284"/>
      <c r="I192" s="285"/>
      <c r="J192" s="285"/>
      <c r="K192" s="285"/>
      <c r="L192" s="285"/>
      <c r="M192" s="285"/>
      <c r="N192" s="285"/>
      <c r="O192" s="285"/>
      <c r="P192" s="286"/>
      <c r="Q192" s="52"/>
      <c r="R192" s="48" t="s">
        <v>77</v>
      </c>
    </row>
    <row r="193" spans="1:18" s="45" customFormat="1" ht="18" customHeight="1" x14ac:dyDescent="0.4">
      <c r="A193" s="97"/>
      <c r="B193" s="98"/>
      <c r="C193" s="99"/>
      <c r="D193" s="54"/>
      <c r="E193" s="55"/>
      <c r="F193" s="54"/>
      <c r="G193" s="56"/>
      <c r="H193" s="57"/>
      <c r="I193" s="58"/>
      <c r="J193" s="58"/>
      <c r="K193" s="58"/>
      <c r="L193" s="58"/>
      <c r="M193" s="58"/>
      <c r="N193" s="58"/>
      <c r="O193" s="58"/>
      <c r="P193" s="59"/>
      <c r="Q193" s="52"/>
      <c r="R193" s="48" t="s">
        <v>77</v>
      </c>
    </row>
    <row r="194" spans="1:18" s="45" customFormat="1" ht="18" customHeight="1" x14ac:dyDescent="0.4">
      <c r="A194" s="97"/>
      <c r="B194" s="98"/>
      <c r="C194" s="99"/>
      <c r="D194" s="171"/>
      <c r="E194" s="172"/>
      <c r="F194" s="171"/>
      <c r="G194" s="283"/>
      <c r="H194" s="284"/>
      <c r="I194" s="285"/>
      <c r="J194" s="285"/>
      <c r="K194" s="285"/>
      <c r="L194" s="285"/>
      <c r="M194" s="285"/>
      <c r="N194" s="285"/>
      <c r="O194" s="285"/>
      <c r="P194" s="286"/>
      <c r="Q194" s="52"/>
      <c r="R194" s="48" t="s">
        <v>77</v>
      </c>
    </row>
    <row r="195" spans="1:18" s="45" customFormat="1" ht="18" customHeight="1" x14ac:dyDescent="0.4">
      <c r="A195" s="97"/>
      <c r="B195" s="98"/>
      <c r="C195" s="99"/>
      <c r="D195" s="54"/>
      <c r="E195" s="55"/>
      <c r="F195" s="54"/>
      <c r="G195" s="56"/>
      <c r="H195" s="57"/>
      <c r="I195" s="58"/>
      <c r="J195" s="58"/>
      <c r="K195" s="58"/>
      <c r="L195" s="58"/>
      <c r="M195" s="58"/>
      <c r="N195" s="58"/>
      <c r="O195" s="58"/>
      <c r="P195" s="59"/>
      <c r="Q195" s="52"/>
      <c r="R195" s="48" t="s">
        <v>77</v>
      </c>
    </row>
    <row r="196" spans="1:18" s="45" customFormat="1" ht="18" customHeight="1" x14ac:dyDescent="0.4">
      <c r="A196" s="97"/>
      <c r="B196" s="98"/>
      <c r="C196" s="99"/>
      <c r="D196" s="171"/>
      <c r="E196" s="172"/>
      <c r="F196" s="171"/>
      <c r="G196" s="283"/>
      <c r="H196" s="284"/>
      <c r="I196" s="285"/>
      <c r="J196" s="285"/>
      <c r="K196" s="285"/>
      <c r="L196" s="285"/>
      <c r="M196" s="285"/>
      <c r="N196" s="285"/>
      <c r="O196" s="285"/>
      <c r="P196" s="286"/>
      <c r="Q196" s="52"/>
      <c r="R196" s="48" t="s">
        <v>77</v>
      </c>
    </row>
    <row r="197" spans="1:18" s="45" customFormat="1" ht="18" customHeight="1" x14ac:dyDescent="0.4">
      <c r="A197" s="97"/>
      <c r="B197" s="98"/>
      <c r="C197" s="99"/>
      <c r="D197" s="171"/>
      <c r="E197" s="172"/>
      <c r="F197" s="171"/>
      <c r="G197" s="283"/>
      <c r="H197" s="284"/>
      <c r="I197" s="285"/>
      <c r="J197" s="285"/>
      <c r="K197" s="285"/>
      <c r="L197" s="285"/>
      <c r="M197" s="285"/>
      <c r="N197" s="285"/>
      <c r="O197" s="285"/>
      <c r="P197" s="286"/>
      <c r="Q197" s="52"/>
      <c r="R197" s="48" t="s">
        <v>77</v>
      </c>
    </row>
    <row r="198" spans="1:18" s="45" customFormat="1" ht="18" customHeight="1" x14ac:dyDescent="0.4">
      <c r="A198" s="97"/>
      <c r="B198" s="98"/>
      <c r="C198" s="99"/>
      <c r="D198" s="171"/>
      <c r="E198" s="172"/>
      <c r="F198" s="171"/>
      <c r="G198" s="283"/>
      <c r="H198" s="284"/>
      <c r="I198" s="285"/>
      <c r="J198" s="285"/>
      <c r="K198" s="285"/>
      <c r="L198" s="285"/>
      <c r="M198" s="285"/>
      <c r="N198" s="285"/>
      <c r="O198" s="285"/>
      <c r="P198" s="286"/>
      <c r="Q198" s="52"/>
      <c r="R198" s="48" t="s">
        <v>77</v>
      </c>
    </row>
    <row r="199" spans="1:18" s="45" customFormat="1" ht="18" customHeight="1" thickBot="1" x14ac:dyDescent="0.45">
      <c r="A199" s="295"/>
      <c r="B199" s="296"/>
      <c r="C199" s="297"/>
      <c r="D199" s="298"/>
      <c r="E199" s="299"/>
      <c r="F199" s="298"/>
      <c r="G199" s="300"/>
      <c r="H199" s="301"/>
      <c r="I199" s="301"/>
      <c r="J199" s="301"/>
      <c r="K199" s="301"/>
      <c r="L199" s="301"/>
      <c r="M199" s="301"/>
      <c r="N199" s="301"/>
      <c r="O199" s="301"/>
      <c r="P199" s="302"/>
      <c r="Q199" s="53"/>
      <c r="R199" s="46" t="s">
        <v>77</v>
      </c>
    </row>
    <row r="200" spans="1:18" ht="20.25" thickTop="1" thickBot="1" x14ac:dyDescent="0.45">
      <c r="A200" s="290" t="s">
        <v>72</v>
      </c>
      <c r="B200" s="291"/>
      <c r="C200" s="292"/>
      <c r="D200" s="303">
        <f>SUM(D173:E199)</f>
        <v>0</v>
      </c>
      <c r="E200" s="304"/>
      <c r="F200" s="204" t="s">
        <v>76</v>
      </c>
      <c r="G200" s="204"/>
      <c r="H200" s="204"/>
      <c r="I200" s="204"/>
      <c r="J200" s="204"/>
      <c r="K200" s="204"/>
      <c r="L200" s="204"/>
      <c r="M200" s="204"/>
      <c r="N200" s="204"/>
      <c r="O200" s="204"/>
      <c r="P200" s="204"/>
      <c r="Q200" s="204"/>
      <c r="R200" s="205"/>
    </row>
    <row r="201" spans="1:18" ht="15" customHeight="1" x14ac:dyDescent="0.4">
      <c r="A201" s="93" t="s">
        <v>130</v>
      </c>
      <c r="B201" s="19"/>
      <c r="C201" s="19"/>
      <c r="D201" s="91"/>
      <c r="E201" s="91"/>
      <c r="F201" s="92"/>
      <c r="G201" s="92"/>
      <c r="H201" s="92"/>
      <c r="I201" s="92"/>
      <c r="J201" s="92"/>
      <c r="K201" s="92"/>
      <c r="L201" s="92"/>
      <c r="M201" s="92"/>
      <c r="N201" s="92"/>
      <c r="O201" s="92"/>
      <c r="P201" s="92"/>
      <c r="Q201" s="92"/>
      <c r="R201" s="92"/>
    </row>
    <row r="202" spans="1:18" ht="15" customHeight="1" x14ac:dyDescent="0.4">
      <c r="A202" s="11" t="s">
        <v>94</v>
      </c>
      <c r="F202" s="325" t="s">
        <v>51</v>
      </c>
      <c r="G202" s="325"/>
      <c r="H202" s="325"/>
      <c r="I202" s="325"/>
      <c r="J202" s="325"/>
      <c r="K202" s="325"/>
      <c r="L202" s="325"/>
      <c r="M202" s="325"/>
    </row>
    <row r="203" spans="1:18" ht="24.95" customHeight="1" x14ac:dyDescent="0.4">
      <c r="F203" s="325"/>
      <c r="G203" s="325"/>
      <c r="H203" s="325"/>
      <c r="I203" s="325"/>
      <c r="J203" s="325"/>
      <c r="K203" s="325"/>
      <c r="L203" s="325"/>
      <c r="M203" s="325"/>
      <c r="N203" s="26"/>
    </row>
    <row r="204" spans="1:18" ht="18.75" customHeight="1" thickBot="1" x14ac:dyDescent="0.45">
      <c r="A204" s="203" t="s">
        <v>42</v>
      </c>
      <c r="B204" s="203"/>
      <c r="C204" s="327">
        <f>J7</f>
        <v>0</v>
      </c>
      <c r="D204" s="327"/>
      <c r="E204" s="327"/>
      <c r="F204" s="327"/>
      <c r="G204" s="327"/>
      <c r="H204" s="327"/>
      <c r="I204" s="327"/>
      <c r="J204" s="327"/>
      <c r="K204" s="327"/>
      <c r="L204" s="327"/>
      <c r="M204" s="327"/>
      <c r="N204" s="327"/>
      <c r="O204" s="327"/>
      <c r="P204" s="327"/>
    </row>
    <row r="205" spans="1:18" ht="18.75" customHeight="1" x14ac:dyDescent="0.4">
      <c r="A205" s="293" t="s">
        <v>41</v>
      </c>
      <c r="B205" s="294"/>
      <c r="C205" s="313" t="s">
        <v>52</v>
      </c>
      <c r="D205" s="314"/>
      <c r="E205" s="314"/>
      <c r="F205" s="314"/>
      <c r="G205" s="314"/>
      <c r="H205" s="314"/>
      <c r="I205" s="314"/>
      <c r="J205" s="314"/>
      <c r="K205" s="317" t="s">
        <v>53</v>
      </c>
      <c r="L205" s="191"/>
      <c r="M205" s="191"/>
      <c r="N205" s="294"/>
      <c r="O205" s="191" t="s">
        <v>88</v>
      </c>
      <c r="P205" s="191"/>
      <c r="Q205" s="191"/>
      <c r="R205" s="192"/>
    </row>
    <row r="206" spans="1:18" ht="18.75" customHeight="1" x14ac:dyDescent="0.4">
      <c r="A206" s="195"/>
      <c r="B206" s="196"/>
      <c r="C206" s="315"/>
      <c r="D206" s="316"/>
      <c r="E206" s="316"/>
      <c r="F206" s="316"/>
      <c r="G206" s="316"/>
      <c r="H206" s="316"/>
      <c r="I206" s="316"/>
      <c r="J206" s="316"/>
      <c r="K206" s="278"/>
      <c r="L206" s="318"/>
      <c r="M206" s="318"/>
      <c r="N206" s="196"/>
      <c r="O206" s="278" t="s">
        <v>122</v>
      </c>
      <c r="P206" s="318"/>
      <c r="Q206" s="318"/>
      <c r="R206" s="319"/>
    </row>
    <row r="207" spans="1:18" ht="18" customHeight="1" x14ac:dyDescent="0.4">
      <c r="A207" s="176" t="s">
        <v>54</v>
      </c>
      <c r="B207" s="177"/>
      <c r="C207" s="209"/>
      <c r="D207" s="210"/>
      <c r="E207" s="210"/>
      <c r="F207" s="210"/>
      <c r="G207" s="210"/>
      <c r="H207" s="210"/>
      <c r="I207" s="210"/>
      <c r="J207" s="211"/>
      <c r="K207" s="209"/>
      <c r="L207" s="210"/>
      <c r="M207" s="210"/>
      <c r="N207" s="211"/>
      <c r="O207" s="209"/>
      <c r="P207" s="210"/>
      <c r="Q207" s="210"/>
      <c r="R207" s="306"/>
    </row>
    <row r="208" spans="1:18" ht="18" customHeight="1" x14ac:dyDescent="0.4">
      <c r="A208" s="193"/>
      <c r="B208" s="194"/>
      <c r="C208" s="200"/>
      <c r="D208" s="201"/>
      <c r="E208" s="201"/>
      <c r="F208" s="201"/>
      <c r="G208" s="201"/>
      <c r="H208" s="201"/>
      <c r="I208" s="201"/>
      <c r="J208" s="202"/>
      <c r="K208" s="200"/>
      <c r="L208" s="201"/>
      <c r="M208" s="201"/>
      <c r="N208" s="202"/>
      <c r="O208" s="200"/>
      <c r="P208" s="201"/>
      <c r="Q208" s="201"/>
      <c r="R208" s="307"/>
    </row>
    <row r="209" spans="1:18" ht="18" customHeight="1" x14ac:dyDescent="0.4">
      <c r="A209" s="195"/>
      <c r="B209" s="196"/>
      <c r="C209" s="197"/>
      <c r="D209" s="198"/>
      <c r="E209" s="198"/>
      <c r="F209" s="198"/>
      <c r="G209" s="198"/>
      <c r="H209" s="198"/>
      <c r="I209" s="198"/>
      <c r="J209" s="199"/>
      <c r="K209" s="197"/>
      <c r="L209" s="198"/>
      <c r="M209" s="198"/>
      <c r="N209" s="199"/>
      <c r="O209" s="197"/>
      <c r="P209" s="198"/>
      <c r="Q209" s="198"/>
      <c r="R209" s="305"/>
    </row>
    <row r="210" spans="1:18" ht="18" customHeight="1" x14ac:dyDescent="0.4">
      <c r="A210" s="176" t="s">
        <v>55</v>
      </c>
      <c r="B210" s="177"/>
      <c r="C210" s="209"/>
      <c r="D210" s="210"/>
      <c r="E210" s="210"/>
      <c r="F210" s="210"/>
      <c r="G210" s="210"/>
      <c r="H210" s="210"/>
      <c r="I210" s="210"/>
      <c r="J210" s="211"/>
      <c r="K210" s="209"/>
      <c r="L210" s="210"/>
      <c r="M210" s="210"/>
      <c r="N210" s="211"/>
      <c r="O210" s="209"/>
      <c r="P210" s="210"/>
      <c r="Q210" s="210"/>
      <c r="R210" s="306"/>
    </row>
    <row r="211" spans="1:18" ht="18" customHeight="1" x14ac:dyDescent="0.4">
      <c r="A211" s="193"/>
      <c r="B211" s="194"/>
      <c r="C211" s="200"/>
      <c r="D211" s="201"/>
      <c r="E211" s="201"/>
      <c r="F211" s="201"/>
      <c r="G211" s="201"/>
      <c r="H211" s="201"/>
      <c r="I211" s="201"/>
      <c r="J211" s="202"/>
      <c r="K211" s="200"/>
      <c r="L211" s="201"/>
      <c r="M211" s="201"/>
      <c r="N211" s="202"/>
      <c r="O211" s="200"/>
      <c r="P211" s="201"/>
      <c r="Q211" s="201"/>
      <c r="R211" s="307"/>
    </row>
    <row r="212" spans="1:18" ht="18" customHeight="1" x14ac:dyDescent="0.4">
      <c r="A212" s="195"/>
      <c r="B212" s="196"/>
      <c r="C212" s="197"/>
      <c r="D212" s="198"/>
      <c r="E212" s="198"/>
      <c r="F212" s="198"/>
      <c r="G212" s="198"/>
      <c r="H212" s="198"/>
      <c r="I212" s="198"/>
      <c r="J212" s="199"/>
      <c r="K212" s="197"/>
      <c r="L212" s="198"/>
      <c r="M212" s="198"/>
      <c r="N212" s="199"/>
      <c r="O212" s="197"/>
      <c r="P212" s="198"/>
      <c r="Q212" s="198"/>
      <c r="R212" s="305"/>
    </row>
    <row r="213" spans="1:18" ht="18" customHeight="1" x14ac:dyDescent="0.4">
      <c r="A213" s="176" t="s">
        <v>56</v>
      </c>
      <c r="B213" s="177"/>
      <c r="C213" s="209"/>
      <c r="D213" s="210"/>
      <c r="E213" s="210"/>
      <c r="F213" s="210"/>
      <c r="G213" s="210"/>
      <c r="H213" s="210"/>
      <c r="I213" s="210"/>
      <c r="J213" s="211"/>
      <c r="K213" s="209"/>
      <c r="L213" s="210"/>
      <c r="M213" s="210"/>
      <c r="N213" s="211"/>
      <c r="O213" s="209"/>
      <c r="P213" s="210"/>
      <c r="Q213" s="210"/>
      <c r="R213" s="306"/>
    </row>
    <row r="214" spans="1:18" ht="18" customHeight="1" x14ac:dyDescent="0.4">
      <c r="A214" s="193"/>
      <c r="B214" s="194"/>
      <c r="C214" s="200"/>
      <c r="D214" s="201"/>
      <c r="E214" s="201"/>
      <c r="F214" s="201"/>
      <c r="G214" s="201"/>
      <c r="H214" s="201"/>
      <c r="I214" s="201"/>
      <c r="J214" s="202"/>
      <c r="K214" s="200"/>
      <c r="L214" s="201"/>
      <c r="M214" s="201"/>
      <c r="N214" s="202"/>
      <c r="O214" s="200"/>
      <c r="P214" s="201"/>
      <c r="Q214" s="201"/>
      <c r="R214" s="307"/>
    </row>
    <row r="215" spans="1:18" ht="18" customHeight="1" x14ac:dyDescent="0.4">
      <c r="A215" s="195"/>
      <c r="B215" s="196"/>
      <c r="C215" s="197"/>
      <c r="D215" s="198"/>
      <c r="E215" s="198"/>
      <c r="F215" s="198"/>
      <c r="G215" s="198"/>
      <c r="H215" s="198"/>
      <c r="I215" s="198"/>
      <c r="J215" s="199"/>
      <c r="K215" s="197"/>
      <c r="L215" s="198"/>
      <c r="M215" s="198"/>
      <c r="N215" s="199"/>
      <c r="O215" s="197"/>
      <c r="P215" s="198"/>
      <c r="Q215" s="198"/>
      <c r="R215" s="305"/>
    </row>
    <row r="216" spans="1:18" ht="18" customHeight="1" x14ac:dyDescent="0.4">
      <c r="A216" s="176" t="s">
        <v>57</v>
      </c>
      <c r="B216" s="177"/>
      <c r="C216" s="209"/>
      <c r="D216" s="210"/>
      <c r="E216" s="210"/>
      <c r="F216" s="210"/>
      <c r="G216" s="210"/>
      <c r="H216" s="210"/>
      <c r="I216" s="210"/>
      <c r="J216" s="211"/>
      <c r="K216" s="209"/>
      <c r="L216" s="210"/>
      <c r="M216" s="210"/>
      <c r="N216" s="211"/>
      <c r="O216" s="209"/>
      <c r="P216" s="210"/>
      <c r="Q216" s="210"/>
      <c r="R216" s="306"/>
    </row>
    <row r="217" spans="1:18" ht="18" customHeight="1" x14ac:dyDescent="0.4">
      <c r="A217" s="193"/>
      <c r="B217" s="194"/>
      <c r="C217" s="200"/>
      <c r="D217" s="201"/>
      <c r="E217" s="201"/>
      <c r="F217" s="201"/>
      <c r="G217" s="201"/>
      <c r="H217" s="201"/>
      <c r="I217" s="201"/>
      <c r="J217" s="202"/>
      <c r="K217" s="200"/>
      <c r="L217" s="201"/>
      <c r="M217" s="201"/>
      <c r="N217" s="202"/>
      <c r="O217" s="200"/>
      <c r="P217" s="201"/>
      <c r="Q217" s="201"/>
      <c r="R217" s="307"/>
    </row>
    <row r="218" spans="1:18" ht="18" customHeight="1" x14ac:dyDescent="0.4">
      <c r="A218" s="195"/>
      <c r="B218" s="196"/>
      <c r="C218" s="197"/>
      <c r="D218" s="198"/>
      <c r="E218" s="198"/>
      <c r="F218" s="198"/>
      <c r="G218" s="198"/>
      <c r="H218" s="198"/>
      <c r="I218" s="198"/>
      <c r="J218" s="199"/>
      <c r="K218" s="197"/>
      <c r="L218" s="198"/>
      <c r="M218" s="198"/>
      <c r="N218" s="199"/>
      <c r="O218" s="197"/>
      <c r="P218" s="198"/>
      <c r="Q218" s="198"/>
      <c r="R218" s="305"/>
    </row>
    <row r="219" spans="1:18" ht="18" customHeight="1" x14ac:dyDescent="0.4">
      <c r="A219" s="176" t="s">
        <v>58</v>
      </c>
      <c r="B219" s="177"/>
      <c r="C219" s="209"/>
      <c r="D219" s="210"/>
      <c r="E219" s="210"/>
      <c r="F219" s="210"/>
      <c r="G219" s="210"/>
      <c r="H219" s="210"/>
      <c r="I219" s="210"/>
      <c r="J219" s="211"/>
      <c r="K219" s="209"/>
      <c r="L219" s="210"/>
      <c r="M219" s="210"/>
      <c r="N219" s="211"/>
      <c r="O219" s="209"/>
      <c r="P219" s="210"/>
      <c r="Q219" s="210"/>
      <c r="R219" s="306"/>
    </row>
    <row r="220" spans="1:18" ht="18" customHeight="1" x14ac:dyDescent="0.4">
      <c r="A220" s="193"/>
      <c r="B220" s="194"/>
      <c r="C220" s="200"/>
      <c r="D220" s="201"/>
      <c r="E220" s="201"/>
      <c r="F220" s="201"/>
      <c r="G220" s="201"/>
      <c r="H220" s="201"/>
      <c r="I220" s="201"/>
      <c r="J220" s="202"/>
      <c r="K220" s="200"/>
      <c r="L220" s="201"/>
      <c r="M220" s="201"/>
      <c r="N220" s="202"/>
      <c r="O220" s="200"/>
      <c r="P220" s="201"/>
      <c r="Q220" s="201"/>
      <c r="R220" s="307"/>
    </row>
    <row r="221" spans="1:18" ht="18" customHeight="1" x14ac:dyDescent="0.4">
      <c r="A221" s="195"/>
      <c r="B221" s="196"/>
      <c r="C221" s="197"/>
      <c r="D221" s="198"/>
      <c r="E221" s="198"/>
      <c r="F221" s="198"/>
      <c r="G221" s="198"/>
      <c r="H221" s="198"/>
      <c r="I221" s="198"/>
      <c r="J221" s="199"/>
      <c r="K221" s="197"/>
      <c r="L221" s="198"/>
      <c r="M221" s="198"/>
      <c r="N221" s="199"/>
      <c r="O221" s="197"/>
      <c r="P221" s="198"/>
      <c r="Q221" s="198"/>
      <c r="R221" s="305"/>
    </row>
    <row r="222" spans="1:18" ht="18" customHeight="1" x14ac:dyDescent="0.4">
      <c r="A222" s="176" t="s">
        <v>59</v>
      </c>
      <c r="B222" s="177"/>
      <c r="C222" s="209"/>
      <c r="D222" s="210"/>
      <c r="E222" s="210"/>
      <c r="F222" s="210"/>
      <c r="G222" s="210"/>
      <c r="H222" s="210"/>
      <c r="I222" s="210"/>
      <c r="J222" s="211"/>
      <c r="K222" s="209"/>
      <c r="L222" s="210"/>
      <c r="M222" s="210"/>
      <c r="N222" s="211"/>
      <c r="O222" s="209"/>
      <c r="P222" s="210"/>
      <c r="Q222" s="210"/>
      <c r="R222" s="306"/>
    </row>
    <row r="223" spans="1:18" ht="18" customHeight="1" x14ac:dyDescent="0.4">
      <c r="A223" s="193"/>
      <c r="B223" s="194"/>
      <c r="C223" s="200"/>
      <c r="D223" s="201"/>
      <c r="E223" s="201"/>
      <c r="F223" s="201"/>
      <c r="G223" s="201"/>
      <c r="H223" s="201"/>
      <c r="I223" s="201"/>
      <c r="J223" s="202"/>
      <c r="K223" s="200"/>
      <c r="L223" s="201"/>
      <c r="M223" s="201"/>
      <c r="N223" s="202"/>
      <c r="O223" s="200"/>
      <c r="P223" s="201"/>
      <c r="Q223" s="201"/>
      <c r="R223" s="307"/>
    </row>
    <row r="224" spans="1:18" ht="18" customHeight="1" x14ac:dyDescent="0.4">
      <c r="A224" s="195"/>
      <c r="B224" s="196"/>
      <c r="C224" s="197"/>
      <c r="D224" s="198"/>
      <c r="E224" s="198"/>
      <c r="F224" s="198"/>
      <c r="G224" s="198"/>
      <c r="H224" s="198"/>
      <c r="I224" s="198"/>
      <c r="J224" s="199"/>
      <c r="K224" s="197"/>
      <c r="L224" s="198"/>
      <c r="M224" s="198"/>
      <c r="N224" s="199"/>
      <c r="O224" s="197"/>
      <c r="P224" s="198"/>
      <c r="Q224" s="198"/>
      <c r="R224" s="305"/>
    </row>
    <row r="225" spans="1:18" ht="18" customHeight="1" x14ac:dyDescent="0.4">
      <c r="A225" s="176" t="s">
        <v>60</v>
      </c>
      <c r="B225" s="177"/>
      <c r="C225" s="209"/>
      <c r="D225" s="210"/>
      <c r="E225" s="210"/>
      <c r="F225" s="210"/>
      <c r="G225" s="210"/>
      <c r="H225" s="210"/>
      <c r="I225" s="210"/>
      <c r="J225" s="211"/>
      <c r="K225" s="209"/>
      <c r="L225" s="210"/>
      <c r="M225" s="210"/>
      <c r="N225" s="211"/>
      <c r="O225" s="209"/>
      <c r="P225" s="210"/>
      <c r="Q225" s="210"/>
      <c r="R225" s="306"/>
    </row>
    <row r="226" spans="1:18" ht="18" customHeight="1" x14ac:dyDescent="0.4">
      <c r="A226" s="193"/>
      <c r="B226" s="194"/>
      <c r="C226" s="200"/>
      <c r="D226" s="201"/>
      <c r="E226" s="201"/>
      <c r="F226" s="201"/>
      <c r="G226" s="201"/>
      <c r="H226" s="201"/>
      <c r="I226" s="201"/>
      <c r="J226" s="202"/>
      <c r="K226" s="200"/>
      <c r="L226" s="201"/>
      <c r="M226" s="201"/>
      <c r="N226" s="202"/>
      <c r="O226" s="200"/>
      <c r="P226" s="201"/>
      <c r="Q226" s="201"/>
      <c r="R226" s="307"/>
    </row>
    <row r="227" spans="1:18" ht="18" customHeight="1" x14ac:dyDescent="0.4">
      <c r="A227" s="195"/>
      <c r="B227" s="196"/>
      <c r="C227" s="197"/>
      <c r="D227" s="198"/>
      <c r="E227" s="198"/>
      <c r="F227" s="198"/>
      <c r="G227" s="198"/>
      <c r="H227" s="198"/>
      <c r="I227" s="198"/>
      <c r="J227" s="199"/>
      <c r="K227" s="197"/>
      <c r="L227" s="198"/>
      <c r="M227" s="198"/>
      <c r="N227" s="199"/>
      <c r="O227" s="197"/>
      <c r="P227" s="198"/>
      <c r="Q227" s="198"/>
      <c r="R227" s="305"/>
    </row>
    <row r="228" spans="1:18" ht="18" customHeight="1" x14ac:dyDescent="0.4">
      <c r="A228" s="176" t="s">
        <v>61</v>
      </c>
      <c r="B228" s="177"/>
      <c r="C228" s="209"/>
      <c r="D228" s="210"/>
      <c r="E228" s="210"/>
      <c r="F228" s="210"/>
      <c r="G228" s="210"/>
      <c r="H228" s="210"/>
      <c r="I228" s="210"/>
      <c r="J228" s="211"/>
      <c r="K228" s="209"/>
      <c r="L228" s="210"/>
      <c r="M228" s="210"/>
      <c r="N228" s="211"/>
      <c r="O228" s="209"/>
      <c r="P228" s="210"/>
      <c r="Q228" s="210"/>
      <c r="R228" s="306"/>
    </row>
    <row r="229" spans="1:18" ht="18" customHeight="1" x14ac:dyDescent="0.4">
      <c r="A229" s="193"/>
      <c r="B229" s="194"/>
      <c r="C229" s="200"/>
      <c r="D229" s="201"/>
      <c r="E229" s="201"/>
      <c r="F229" s="201"/>
      <c r="G229" s="201"/>
      <c r="H229" s="201"/>
      <c r="I229" s="201"/>
      <c r="J229" s="202"/>
      <c r="K229" s="200"/>
      <c r="L229" s="201"/>
      <c r="M229" s="201"/>
      <c r="N229" s="202"/>
      <c r="O229" s="200"/>
      <c r="P229" s="201"/>
      <c r="Q229" s="201"/>
      <c r="R229" s="307"/>
    </row>
    <row r="230" spans="1:18" ht="18" customHeight="1" x14ac:dyDescent="0.4">
      <c r="A230" s="195"/>
      <c r="B230" s="196"/>
      <c r="C230" s="197"/>
      <c r="D230" s="198"/>
      <c r="E230" s="198"/>
      <c r="F230" s="198"/>
      <c r="G230" s="198"/>
      <c r="H230" s="198"/>
      <c r="I230" s="198"/>
      <c r="J230" s="199"/>
      <c r="K230" s="197"/>
      <c r="L230" s="198"/>
      <c r="M230" s="198"/>
      <c r="N230" s="199"/>
      <c r="O230" s="197"/>
      <c r="P230" s="198"/>
      <c r="Q230" s="198"/>
      <c r="R230" s="305"/>
    </row>
    <row r="231" spans="1:18" ht="18" customHeight="1" x14ac:dyDescent="0.4">
      <c r="A231" s="176" t="s">
        <v>62</v>
      </c>
      <c r="B231" s="177"/>
      <c r="C231" s="209"/>
      <c r="D231" s="210"/>
      <c r="E231" s="210"/>
      <c r="F231" s="210"/>
      <c r="G231" s="210"/>
      <c r="H231" s="210"/>
      <c r="I231" s="210"/>
      <c r="J231" s="211"/>
      <c r="K231" s="209"/>
      <c r="L231" s="210"/>
      <c r="M231" s="210"/>
      <c r="N231" s="211"/>
      <c r="O231" s="209"/>
      <c r="P231" s="210"/>
      <c r="Q231" s="210"/>
      <c r="R231" s="306"/>
    </row>
    <row r="232" spans="1:18" ht="18" customHeight="1" x14ac:dyDescent="0.4">
      <c r="A232" s="193"/>
      <c r="B232" s="194"/>
      <c r="C232" s="200"/>
      <c r="D232" s="201"/>
      <c r="E232" s="201"/>
      <c r="F232" s="201"/>
      <c r="G232" s="201"/>
      <c r="H232" s="201"/>
      <c r="I232" s="201"/>
      <c r="J232" s="202"/>
      <c r="K232" s="200"/>
      <c r="L232" s="201"/>
      <c r="M232" s="201"/>
      <c r="N232" s="202"/>
      <c r="O232" s="200"/>
      <c r="P232" s="201"/>
      <c r="Q232" s="201"/>
      <c r="R232" s="307"/>
    </row>
    <row r="233" spans="1:18" ht="18" customHeight="1" x14ac:dyDescent="0.4">
      <c r="A233" s="195"/>
      <c r="B233" s="196"/>
      <c r="C233" s="197"/>
      <c r="D233" s="198"/>
      <c r="E233" s="198"/>
      <c r="F233" s="198"/>
      <c r="G233" s="198"/>
      <c r="H233" s="198"/>
      <c r="I233" s="198"/>
      <c r="J233" s="199"/>
      <c r="K233" s="197"/>
      <c r="L233" s="198"/>
      <c r="M233" s="198"/>
      <c r="N233" s="199"/>
      <c r="O233" s="197"/>
      <c r="P233" s="198"/>
      <c r="Q233" s="198"/>
      <c r="R233" s="305"/>
    </row>
    <row r="234" spans="1:18" ht="18" customHeight="1" x14ac:dyDescent="0.4">
      <c r="A234" s="176" t="s">
        <v>63</v>
      </c>
      <c r="B234" s="177"/>
      <c r="C234" s="209"/>
      <c r="D234" s="210"/>
      <c r="E234" s="210"/>
      <c r="F234" s="210"/>
      <c r="G234" s="210"/>
      <c r="H234" s="210"/>
      <c r="I234" s="210"/>
      <c r="J234" s="211"/>
      <c r="K234" s="209"/>
      <c r="L234" s="210"/>
      <c r="M234" s="210"/>
      <c r="N234" s="211"/>
      <c r="O234" s="209"/>
      <c r="P234" s="210"/>
      <c r="Q234" s="210"/>
      <c r="R234" s="306"/>
    </row>
    <row r="235" spans="1:18" ht="18" customHeight="1" x14ac:dyDescent="0.4">
      <c r="A235" s="193"/>
      <c r="B235" s="194"/>
      <c r="C235" s="200"/>
      <c r="D235" s="201"/>
      <c r="E235" s="201"/>
      <c r="F235" s="201"/>
      <c r="G235" s="201"/>
      <c r="H235" s="201"/>
      <c r="I235" s="201"/>
      <c r="J235" s="202"/>
      <c r="K235" s="200"/>
      <c r="L235" s="201"/>
      <c r="M235" s="201"/>
      <c r="N235" s="202"/>
      <c r="O235" s="200"/>
      <c r="P235" s="201"/>
      <c r="Q235" s="201"/>
      <c r="R235" s="307"/>
    </row>
    <row r="236" spans="1:18" ht="18" customHeight="1" x14ac:dyDescent="0.4">
      <c r="A236" s="195"/>
      <c r="B236" s="196"/>
      <c r="C236" s="197"/>
      <c r="D236" s="198"/>
      <c r="E236" s="198"/>
      <c r="F236" s="198"/>
      <c r="G236" s="198"/>
      <c r="H236" s="198"/>
      <c r="I236" s="198"/>
      <c r="J236" s="199"/>
      <c r="K236" s="197"/>
      <c r="L236" s="198"/>
      <c r="M236" s="198"/>
      <c r="N236" s="199"/>
      <c r="O236" s="197"/>
      <c r="P236" s="198"/>
      <c r="Q236" s="198"/>
      <c r="R236" s="305"/>
    </row>
    <row r="237" spans="1:18" ht="18" customHeight="1" x14ac:dyDescent="0.4">
      <c r="A237" s="176" t="s">
        <v>64</v>
      </c>
      <c r="B237" s="177"/>
      <c r="C237" s="209"/>
      <c r="D237" s="210"/>
      <c r="E237" s="210"/>
      <c r="F237" s="210"/>
      <c r="G237" s="210"/>
      <c r="H237" s="210"/>
      <c r="I237" s="210"/>
      <c r="J237" s="211"/>
      <c r="K237" s="209"/>
      <c r="L237" s="210"/>
      <c r="M237" s="210"/>
      <c r="N237" s="211"/>
      <c r="O237" s="209"/>
      <c r="P237" s="210"/>
      <c r="Q237" s="210"/>
      <c r="R237" s="306"/>
    </row>
    <row r="238" spans="1:18" ht="18" customHeight="1" x14ac:dyDescent="0.4">
      <c r="A238" s="193"/>
      <c r="B238" s="194"/>
      <c r="C238" s="200"/>
      <c r="D238" s="201"/>
      <c r="E238" s="201"/>
      <c r="F238" s="201"/>
      <c r="G238" s="201"/>
      <c r="H238" s="201"/>
      <c r="I238" s="201"/>
      <c r="J238" s="202"/>
      <c r="K238" s="200"/>
      <c r="L238" s="201"/>
      <c r="M238" s="201"/>
      <c r="N238" s="202"/>
      <c r="O238" s="200"/>
      <c r="P238" s="201"/>
      <c r="Q238" s="201"/>
      <c r="R238" s="307"/>
    </row>
    <row r="239" spans="1:18" ht="18" customHeight="1" x14ac:dyDescent="0.4">
      <c r="A239" s="195"/>
      <c r="B239" s="196"/>
      <c r="C239" s="197"/>
      <c r="D239" s="198"/>
      <c r="E239" s="198"/>
      <c r="F239" s="198"/>
      <c r="G239" s="198"/>
      <c r="H239" s="198"/>
      <c r="I239" s="198"/>
      <c r="J239" s="199"/>
      <c r="K239" s="197"/>
      <c r="L239" s="198"/>
      <c r="M239" s="198"/>
      <c r="N239" s="199"/>
      <c r="O239" s="197"/>
      <c r="P239" s="198"/>
      <c r="Q239" s="198"/>
      <c r="R239" s="305"/>
    </row>
    <row r="240" spans="1:18" ht="18" customHeight="1" x14ac:dyDescent="0.4">
      <c r="A240" s="176" t="s">
        <v>65</v>
      </c>
      <c r="B240" s="177"/>
      <c r="C240" s="209"/>
      <c r="D240" s="210"/>
      <c r="E240" s="210"/>
      <c r="F240" s="210"/>
      <c r="G240" s="210"/>
      <c r="H240" s="210"/>
      <c r="I240" s="210"/>
      <c r="J240" s="211"/>
      <c r="K240" s="209"/>
      <c r="L240" s="210"/>
      <c r="M240" s="210"/>
      <c r="N240" s="211"/>
      <c r="O240" s="209"/>
      <c r="P240" s="210"/>
      <c r="Q240" s="210"/>
      <c r="R240" s="306"/>
    </row>
    <row r="241" spans="1:18" ht="18" customHeight="1" x14ac:dyDescent="0.4">
      <c r="A241" s="193"/>
      <c r="B241" s="194"/>
      <c r="C241" s="200"/>
      <c r="D241" s="201"/>
      <c r="E241" s="201"/>
      <c r="F241" s="201"/>
      <c r="G241" s="201"/>
      <c r="H241" s="201"/>
      <c r="I241" s="201"/>
      <c r="J241" s="202"/>
      <c r="K241" s="200"/>
      <c r="L241" s="201"/>
      <c r="M241" s="201"/>
      <c r="N241" s="202"/>
      <c r="O241" s="200"/>
      <c r="P241" s="201"/>
      <c r="Q241" s="201"/>
      <c r="R241" s="307"/>
    </row>
    <row r="242" spans="1:18" ht="18" customHeight="1" thickBot="1" x14ac:dyDescent="0.45">
      <c r="A242" s="178"/>
      <c r="B242" s="179"/>
      <c r="C242" s="308"/>
      <c r="D242" s="309"/>
      <c r="E242" s="309"/>
      <c r="F242" s="309"/>
      <c r="G242" s="309"/>
      <c r="H242" s="309"/>
      <c r="I242" s="309"/>
      <c r="J242" s="310"/>
      <c r="K242" s="308"/>
      <c r="L242" s="309"/>
      <c r="M242" s="309"/>
      <c r="N242" s="310"/>
      <c r="O242" s="308"/>
      <c r="P242" s="309"/>
      <c r="Q242" s="309"/>
      <c r="R242" s="324"/>
    </row>
    <row r="243" spans="1:18" s="11" customFormat="1" ht="15" customHeight="1" x14ac:dyDescent="0.4">
      <c r="A243" s="95" t="s">
        <v>131</v>
      </c>
    </row>
    <row r="244" spans="1:18" s="11" customFormat="1" ht="15" customHeight="1" x14ac:dyDescent="0.4">
      <c r="A244" s="94" t="s">
        <v>121</v>
      </c>
    </row>
    <row r="245" spans="1:18" ht="15" customHeight="1" x14ac:dyDescent="0.4">
      <c r="A245" s="11" t="s">
        <v>95</v>
      </c>
      <c r="F245" s="312" t="s">
        <v>87</v>
      </c>
      <c r="G245" s="312"/>
      <c r="H245" s="312"/>
      <c r="I245" s="312"/>
      <c r="J245" s="312"/>
      <c r="K245" s="312"/>
      <c r="L245" s="312"/>
      <c r="M245" s="312"/>
      <c r="N245" s="12"/>
      <c r="O245" s="12"/>
      <c r="P245" s="12"/>
      <c r="Q245" s="12"/>
      <c r="R245" s="12"/>
    </row>
    <row r="246" spans="1:18" ht="24.95" customHeight="1" x14ac:dyDescent="0.4">
      <c r="F246" s="312"/>
      <c r="G246" s="312"/>
      <c r="H246" s="312"/>
      <c r="I246" s="312"/>
      <c r="J246" s="312"/>
      <c r="K246" s="312"/>
      <c r="L246" s="312"/>
      <c r="M246" s="312"/>
    </row>
    <row r="247" spans="1:18" ht="18" customHeight="1" x14ac:dyDescent="0.4">
      <c r="A247" s="311" t="s">
        <v>100</v>
      </c>
      <c r="B247" s="311"/>
      <c r="C247" s="328">
        <f>J7</f>
        <v>0</v>
      </c>
      <c r="D247" s="328"/>
      <c r="E247" s="328"/>
      <c r="F247" s="328"/>
      <c r="G247" s="328"/>
      <c r="H247" s="328"/>
      <c r="I247" s="328"/>
      <c r="J247" s="328"/>
      <c r="K247" s="328"/>
      <c r="L247" s="328"/>
      <c r="M247" s="328"/>
      <c r="N247" s="328"/>
      <c r="O247" s="328"/>
      <c r="P247" s="328"/>
    </row>
    <row r="248" spans="1:18" ht="18" customHeight="1" thickBot="1" x14ac:dyDescent="0.45">
      <c r="A248" s="203" t="s">
        <v>31</v>
      </c>
      <c r="B248" s="203"/>
      <c r="C248" s="327">
        <f>G14</f>
        <v>0</v>
      </c>
      <c r="D248" s="327"/>
      <c r="E248" s="327"/>
      <c r="F248" s="327"/>
      <c r="G248" s="327"/>
      <c r="H248" s="327"/>
      <c r="I248" s="327"/>
      <c r="J248" s="327"/>
      <c r="K248" s="327"/>
      <c r="L248" s="327"/>
      <c r="M248" s="327"/>
      <c r="N248" s="327"/>
      <c r="O248" s="327"/>
      <c r="P248" s="327"/>
    </row>
    <row r="249" spans="1:18" ht="18" customHeight="1" thickBot="1" x14ac:dyDescent="0.45">
      <c r="A249" s="74"/>
      <c r="B249" s="191" t="s">
        <v>108</v>
      </c>
      <c r="C249" s="191"/>
      <c r="D249" s="191"/>
      <c r="E249" s="191"/>
      <c r="F249" s="191"/>
      <c r="G249" s="191"/>
      <c r="H249" s="191"/>
      <c r="I249" s="191"/>
      <c r="J249" s="191"/>
      <c r="K249" s="191"/>
      <c r="L249" s="191"/>
      <c r="M249" s="191"/>
      <c r="N249" s="191"/>
      <c r="O249" s="191"/>
      <c r="P249" s="191"/>
      <c r="Q249" s="191"/>
      <c r="R249" s="192"/>
    </row>
    <row r="250" spans="1:18" s="45" customFormat="1" ht="18" customHeight="1" x14ac:dyDescent="0.4">
      <c r="A250" s="86"/>
      <c r="B250" s="186"/>
      <c r="C250" s="186"/>
      <c r="D250" s="186"/>
      <c r="E250" s="186"/>
      <c r="F250" s="186"/>
      <c r="G250" s="186"/>
      <c r="H250" s="186"/>
      <c r="I250" s="186"/>
      <c r="J250" s="186"/>
      <c r="K250" s="186"/>
      <c r="L250" s="186"/>
      <c r="M250" s="186"/>
      <c r="N250" s="186"/>
      <c r="O250" s="186"/>
      <c r="P250" s="186"/>
      <c r="Q250" s="186"/>
      <c r="R250" s="187"/>
    </row>
    <row r="251" spans="1:18" s="45" customFormat="1" ht="18" customHeight="1" x14ac:dyDescent="0.4">
      <c r="A251" s="87">
        <v>1</v>
      </c>
      <c r="B251" s="188"/>
      <c r="C251" s="188"/>
      <c r="D251" s="188"/>
      <c r="E251" s="188"/>
      <c r="F251" s="188"/>
      <c r="G251" s="188"/>
      <c r="H251" s="188"/>
      <c r="I251" s="188"/>
      <c r="J251" s="188"/>
      <c r="K251" s="188"/>
      <c r="L251" s="188"/>
      <c r="M251" s="188"/>
      <c r="N251" s="188"/>
      <c r="O251" s="188"/>
      <c r="P251" s="188"/>
      <c r="Q251" s="188"/>
      <c r="R251" s="189"/>
    </row>
    <row r="252" spans="1:18" s="45" customFormat="1" ht="18" customHeight="1" x14ac:dyDescent="0.4">
      <c r="A252" s="87" t="s">
        <v>40</v>
      </c>
      <c r="B252" s="188"/>
      <c r="C252" s="188"/>
      <c r="D252" s="188"/>
      <c r="E252" s="188"/>
      <c r="F252" s="188"/>
      <c r="G252" s="188"/>
      <c r="H252" s="188"/>
      <c r="I252" s="188"/>
      <c r="J252" s="188"/>
      <c r="K252" s="188"/>
      <c r="L252" s="188"/>
      <c r="M252" s="188"/>
      <c r="N252" s="188"/>
      <c r="O252" s="188"/>
      <c r="P252" s="188"/>
      <c r="Q252" s="188"/>
      <c r="R252" s="189"/>
    </row>
    <row r="253" spans="1:18" s="45" customFormat="1" ht="18" customHeight="1" x14ac:dyDescent="0.4">
      <c r="A253" s="87" t="s">
        <v>123</v>
      </c>
      <c r="B253" s="188"/>
      <c r="C253" s="188"/>
      <c r="D253" s="188"/>
      <c r="E253" s="188"/>
      <c r="F253" s="188"/>
      <c r="G253" s="188"/>
      <c r="H253" s="188"/>
      <c r="I253" s="188"/>
      <c r="J253" s="188"/>
      <c r="K253" s="188"/>
      <c r="L253" s="188"/>
      <c r="M253" s="188"/>
      <c r="N253" s="188"/>
      <c r="O253" s="188"/>
      <c r="P253" s="188"/>
      <c r="Q253" s="188"/>
      <c r="R253" s="189"/>
    </row>
    <row r="254" spans="1:18" s="45" customFormat="1" ht="18" customHeight="1" x14ac:dyDescent="0.4">
      <c r="A254" s="87"/>
      <c r="B254" s="188"/>
      <c r="C254" s="188"/>
      <c r="D254" s="188"/>
      <c r="E254" s="188"/>
      <c r="F254" s="188"/>
      <c r="G254" s="188"/>
      <c r="H254" s="188"/>
      <c r="I254" s="188"/>
      <c r="J254" s="188"/>
      <c r="K254" s="188"/>
      <c r="L254" s="188"/>
      <c r="M254" s="188"/>
      <c r="N254" s="188"/>
      <c r="O254" s="188"/>
      <c r="P254" s="188"/>
      <c r="Q254" s="188"/>
      <c r="R254" s="189"/>
    </row>
    <row r="255" spans="1:18" s="45" customFormat="1" ht="18" customHeight="1" x14ac:dyDescent="0.4">
      <c r="A255" s="87"/>
      <c r="B255" s="188"/>
      <c r="C255" s="188"/>
      <c r="D255" s="188"/>
      <c r="E255" s="188"/>
      <c r="F255" s="188"/>
      <c r="G255" s="188"/>
      <c r="H255" s="188"/>
      <c r="I255" s="188"/>
      <c r="J255" s="188"/>
      <c r="K255" s="188"/>
      <c r="L255" s="188"/>
      <c r="M255" s="188"/>
      <c r="N255" s="188"/>
      <c r="O255" s="188"/>
      <c r="P255" s="188"/>
      <c r="Q255" s="188"/>
      <c r="R255" s="189"/>
    </row>
    <row r="256" spans="1:18" ht="18" customHeight="1" thickBot="1" x14ac:dyDescent="0.45">
      <c r="A256" s="85"/>
      <c r="B256" s="75"/>
      <c r="C256" s="75"/>
      <c r="D256" s="104" t="s">
        <v>109</v>
      </c>
      <c r="E256" s="104"/>
      <c r="F256" s="329"/>
      <c r="G256" s="329"/>
      <c r="H256" s="329"/>
      <c r="I256" s="76" t="s">
        <v>21</v>
      </c>
      <c r="J256" s="104" t="s">
        <v>112</v>
      </c>
      <c r="K256" s="104"/>
      <c r="L256" s="104"/>
      <c r="M256" s="329"/>
      <c r="N256" s="329"/>
      <c r="O256" s="329"/>
      <c r="P256" s="76" t="s">
        <v>113</v>
      </c>
      <c r="Q256" s="76"/>
      <c r="R256" s="77"/>
    </row>
    <row r="257" spans="1:18" s="45" customFormat="1" ht="18" customHeight="1" x14ac:dyDescent="0.4">
      <c r="A257" s="86"/>
      <c r="B257" s="186"/>
      <c r="C257" s="186"/>
      <c r="D257" s="186"/>
      <c r="E257" s="186"/>
      <c r="F257" s="186"/>
      <c r="G257" s="186"/>
      <c r="H257" s="186"/>
      <c r="I257" s="186"/>
      <c r="J257" s="186"/>
      <c r="K257" s="186"/>
      <c r="L257" s="186"/>
      <c r="M257" s="186"/>
      <c r="N257" s="186"/>
      <c r="O257" s="186"/>
      <c r="P257" s="186"/>
      <c r="Q257" s="186"/>
      <c r="R257" s="187"/>
    </row>
    <row r="258" spans="1:18" s="45" customFormat="1" ht="18" customHeight="1" x14ac:dyDescent="0.4">
      <c r="A258" s="87">
        <v>2</v>
      </c>
      <c r="B258" s="188"/>
      <c r="C258" s="188"/>
      <c r="D258" s="188"/>
      <c r="E258" s="188"/>
      <c r="F258" s="188"/>
      <c r="G258" s="188"/>
      <c r="H258" s="188"/>
      <c r="I258" s="188"/>
      <c r="J258" s="188"/>
      <c r="K258" s="188"/>
      <c r="L258" s="188"/>
      <c r="M258" s="188"/>
      <c r="N258" s="188"/>
      <c r="O258" s="188"/>
      <c r="P258" s="188"/>
      <c r="Q258" s="188"/>
      <c r="R258" s="189"/>
    </row>
    <row r="259" spans="1:18" s="45" customFormat="1" ht="18" customHeight="1" x14ac:dyDescent="0.4">
      <c r="A259" s="87" t="s">
        <v>40</v>
      </c>
      <c r="B259" s="188"/>
      <c r="C259" s="188"/>
      <c r="D259" s="188"/>
      <c r="E259" s="188"/>
      <c r="F259" s="188"/>
      <c r="G259" s="188"/>
      <c r="H259" s="188"/>
      <c r="I259" s="188"/>
      <c r="J259" s="188"/>
      <c r="K259" s="188"/>
      <c r="L259" s="188"/>
      <c r="M259" s="188"/>
      <c r="N259" s="188"/>
      <c r="O259" s="188"/>
      <c r="P259" s="188"/>
      <c r="Q259" s="188"/>
      <c r="R259" s="189"/>
    </row>
    <row r="260" spans="1:18" s="45" customFormat="1" ht="18" customHeight="1" x14ac:dyDescent="0.4">
      <c r="A260" s="87" t="s">
        <v>123</v>
      </c>
      <c r="B260" s="188"/>
      <c r="C260" s="188"/>
      <c r="D260" s="188"/>
      <c r="E260" s="188"/>
      <c r="F260" s="188"/>
      <c r="G260" s="188"/>
      <c r="H260" s="188"/>
      <c r="I260" s="188"/>
      <c r="J260" s="188"/>
      <c r="K260" s="188"/>
      <c r="L260" s="188"/>
      <c r="M260" s="188"/>
      <c r="N260" s="188"/>
      <c r="O260" s="188"/>
      <c r="P260" s="188"/>
      <c r="Q260" s="188"/>
      <c r="R260" s="189"/>
    </row>
    <row r="261" spans="1:18" s="45" customFormat="1" ht="18" customHeight="1" x14ac:dyDescent="0.4">
      <c r="A261" s="87"/>
      <c r="B261" s="188"/>
      <c r="C261" s="188"/>
      <c r="D261" s="188"/>
      <c r="E261" s="188"/>
      <c r="F261" s="188"/>
      <c r="G261" s="188"/>
      <c r="H261" s="188"/>
      <c r="I261" s="188"/>
      <c r="J261" s="188"/>
      <c r="K261" s="188"/>
      <c r="L261" s="188"/>
      <c r="M261" s="188"/>
      <c r="N261" s="188"/>
      <c r="O261" s="188"/>
      <c r="P261" s="188"/>
      <c r="Q261" s="188"/>
      <c r="R261" s="189"/>
    </row>
    <row r="262" spans="1:18" s="45" customFormat="1" ht="18" customHeight="1" x14ac:dyDescent="0.4">
      <c r="A262" s="87"/>
      <c r="B262" s="188"/>
      <c r="C262" s="188"/>
      <c r="D262" s="188"/>
      <c r="E262" s="188"/>
      <c r="F262" s="188"/>
      <c r="G262" s="188"/>
      <c r="H262" s="188"/>
      <c r="I262" s="188"/>
      <c r="J262" s="188"/>
      <c r="K262" s="188"/>
      <c r="L262" s="188"/>
      <c r="M262" s="188"/>
      <c r="N262" s="188"/>
      <c r="O262" s="188"/>
      <c r="P262" s="188"/>
      <c r="Q262" s="188"/>
      <c r="R262" s="189"/>
    </row>
    <row r="263" spans="1:18" ht="18" customHeight="1" thickBot="1" x14ac:dyDescent="0.45">
      <c r="A263" s="85"/>
      <c r="B263" s="75"/>
      <c r="C263" s="75"/>
      <c r="D263" s="104" t="s">
        <v>109</v>
      </c>
      <c r="E263" s="104"/>
      <c r="F263" s="329"/>
      <c r="G263" s="329"/>
      <c r="H263" s="329"/>
      <c r="I263" s="76" t="s">
        <v>21</v>
      </c>
      <c r="J263" s="104" t="s">
        <v>112</v>
      </c>
      <c r="K263" s="104"/>
      <c r="L263" s="104"/>
      <c r="M263" s="329"/>
      <c r="N263" s="329"/>
      <c r="O263" s="329"/>
      <c r="P263" s="76" t="s">
        <v>113</v>
      </c>
      <c r="Q263" s="76"/>
      <c r="R263" s="77"/>
    </row>
    <row r="264" spans="1:18" s="45" customFormat="1" ht="18" customHeight="1" x14ac:dyDescent="0.4">
      <c r="A264" s="86"/>
      <c r="B264" s="186"/>
      <c r="C264" s="186"/>
      <c r="D264" s="186"/>
      <c r="E264" s="186"/>
      <c r="F264" s="186"/>
      <c r="G264" s="186"/>
      <c r="H264" s="186"/>
      <c r="I264" s="186"/>
      <c r="J264" s="186"/>
      <c r="K264" s="186"/>
      <c r="L264" s="186"/>
      <c r="M264" s="186"/>
      <c r="N264" s="186"/>
      <c r="O264" s="186"/>
      <c r="P264" s="186"/>
      <c r="Q264" s="186"/>
      <c r="R264" s="187"/>
    </row>
    <row r="265" spans="1:18" s="45" customFormat="1" ht="18" customHeight="1" x14ac:dyDescent="0.4">
      <c r="A265" s="87">
        <v>3</v>
      </c>
      <c r="B265" s="188"/>
      <c r="C265" s="188"/>
      <c r="D265" s="188"/>
      <c r="E265" s="188"/>
      <c r="F265" s="188"/>
      <c r="G265" s="188"/>
      <c r="H265" s="188"/>
      <c r="I265" s="188"/>
      <c r="J265" s="188"/>
      <c r="K265" s="188"/>
      <c r="L265" s="188"/>
      <c r="M265" s="188"/>
      <c r="N265" s="188"/>
      <c r="O265" s="188"/>
      <c r="P265" s="188"/>
      <c r="Q265" s="188"/>
      <c r="R265" s="189"/>
    </row>
    <row r="266" spans="1:18" s="45" customFormat="1" ht="18" customHeight="1" x14ac:dyDescent="0.4">
      <c r="A266" s="87" t="s">
        <v>40</v>
      </c>
      <c r="B266" s="188"/>
      <c r="C266" s="188"/>
      <c r="D266" s="188"/>
      <c r="E266" s="188"/>
      <c r="F266" s="188"/>
      <c r="G266" s="188"/>
      <c r="H266" s="188"/>
      <c r="I266" s="188"/>
      <c r="J266" s="188"/>
      <c r="K266" s="188"/>
      <c r="L266" s="188"/>
      <c r="M266" s="188"/>
      <c r="N266" s="188"/>
      <c r="O266" s="188"/>
      <c r="P266" s="188"/>
      <c r="Q266" s="188"/>
      <c r="R266" s="189"/>
    </row>
    <row r="267" spans="1:18" s="45" customFormat="1" ht="18" customHeight="1" x14ac:dyDescent="0.4">
      <c r="A267" s="87" t="s">
        <v>123</v>
      </c>
      <c r="B267" s="188"/>
      <c r="C267" s="188"/>
      <c r="D267" s="188"/>
      <c r="E267" s="188"/>
      <c r="F267" s="188"/>
      <c r="G267" s="188"/>
      <c r="H267" s="188"/>
      <c r="I267" s="188"/>
      <c r="J267" s="188"/>
      <c r="K267" s="188"/>
      <c r="L267" s="188"/>
      <c r="M267" s="188"/>
      <c r="N267" s="188"/>
      <c r="O267" s="188"/>
      <c r="P267" s="188"/>
      <c r="Q267" s="188"/>
      <c r="R267" s="189"/>
    </row>
    <row r="268" spans="1:18" s="45" customFormat="1" ht="18" customHeight="1" x14ac:dyDescent="0.4">
      <c r="A268" s="87"/>
      <c r="B268" s="188"/>
      <c r="C268" s="188"/>
      <c r="D268" s="188"/>
      <c r="E268" s="188"/>
      <c r="F268" s="188"/>
      <c r="G268" s="188"/>
      <c r="H268" s="188"/>
      <c r="I268" s="188"/>
      <c r="J268" s="188"/>
      <c r="K268" s="188"/>
      <c r="L268" s="188"/>
      <c r="M268" s="188"/>
      <c r="N268" s="188"/>
      <c r="O268" s="188"/>
      <c r="P268" s="188"/>
      <c r="Q268" s="188"/>
      <c r="R268" s="189"/>
    </row>
    <row r="269" spans="1:18" s="45" customFormat="1" ht="18" customHeight="1" x14ac:dyDescent="0.4">
      <c r="A269" s="87"/>
      <c r="B269" s="188"/>
      <c r="C269" s="188"/>
      <c r="D269" s="188"/>
      <c r="E269" s="188"/>
      <c r="F269" s="188"/>
      <c r="G269" s="188"/>
      <c r="H269" s="188"/>
      <c r="I269" s="188"/>
      <c r="J269" s="188"/>
      <c r="K269" s="188"/>
      <c r="L269" s="188"/>
      <c r="M269" s="188"/>
      <c r="N269" s="188"/>
      <c r="O269" s="188"/>
      <c r="P269" s="188"/>
      <c r="Q269" s="188"/>
      <c r="R269" s="189"/>
    </row>
    <row r="270" spans="1:18" ht="18" customHeight="1" thickBot="1" x14ac:dyDescent="0.45">
      <c r="A270" s="84"/>
      <c r="B270" s="75"/>
      <c r="C270" s="75"/>
      <c r="D270" s="104" t="s">
        <v>109</v>
      </c>
      <c r="E270" s="104"/>
      <c r="F270" s="329"/>
      <c r="G270" s="329"/>
      <c r="H270" s="329"/>
      <c r="I270" s="76" t="s">
        <v>21</v>
      </c>
      <c r="J270" s="104" t="s">
        <v>112</v>
      </c>
      <c r="K270" s="104"/>
      <c r="L270" s="104"/>
      <c r="M270" s="329"/>
      <c r="N270" s="329"/>
      <c r="O270" s="329"/>
      <c r="P270" s="76" t="s">
        <v>113</v>
      </c>
      <c r="Q270" s="76"/>
      <c r="R270" s="77"/>
    </row>
    <row r="271" spans="1:18" s="45" customFormat="1" ht="18" customHeight="1" x14ac:dyDescent="0.4">
      <c r="A271" s="88"/>
      <c r="B271" s="186"/>
      <c r="C271" s="186"/>
      <c r="D271" s="186"/>
      <c r="E271" s="186"/>
      <c r="F271" s="186"/>
      <c r="G271" s="186"/>
      <c r="H271" s="186"/>
      <c r="I271" s="186"/>
      <c r="J271" s="186"/>
      <c r="K271" s="186"/>
      <c r="L271" s="186"/>
      <c r="M271" s="186"/>
      <c r="N271" s="186"/>
      <c r="O271" s="186"/>
      <c r="P271" s="186"/>
      <c r="Q271" s="186"/>
      <c r="R271" s="187"/>
    </row>
    <row r="272" spans="1:18" s="45" customFormat="1" ht="18" customHeight="1" x14ac:dyDescent="0.4">
      <c r="A272" s="87">
        <v>4</v>
      </c>
      <c r="B272" s="188"/>
      <c r="C272" s="188"/>
      <c r="D272" s="188"/>
      <c r="E272" s="188"/>
      <c r="F272" s="188"/>
      <c r="G272" s="188"/>
      <c r="H272" s="188"/>
      <c r="I272" s="188"/>
      <c r="J272" s="188"/>
      <c r="K272" s="188"/>
      <c r="L272" s="188"/>
      <c r="M272" s="188"/>
      <c r="N272" s="188"/>
      <c r="O272" s="188"/>
      <c r="P272" s="188"/>
      <c r="Q272" s="188"/>
      <c r="R272" s="189"/>
    </row>
    <row r="273" spans="1:18" s="45" customFormat="1" ht="18" customHeight="1" x14ac:dyDescent="0.4">
      <c r="A273" s="87" t="s">
        <v>40</v>
      </c>
      <c r="B273" s="188"/>
      <c r="C273" s="188"/>
      <c r="D273" s="188"/>
      <c r="E273" s="188"/>
      <c r="F273" s="188"/>
      <c r="G273" s="188"/>
      <c r="H273" s="188"/>
      <c r="I273" s="188"/>
      <c r="J273" s="188"/>
      <c r="K273" s="188"/>
      <c r="L273" s="188"/>
      <c r="M273" s="188"/>
      <c r="N273" s="188"/>
      <c r="O273" s="188"/>
      <c r="P273" s="188"/>
      <c r="Q273" s="188"/>
      <c r="R273" s="189"/>
    </row>
    <row r="274" spans="1:18" s="45" customFormat="1" ht="18" customHeight="1" x14ac:dyDescent="0.4">
      <c r="A274" s="87" t="s">
        <v>123</v>
      </c>
      <c r="B274" s="188"/>
      <c r="C274" s="188"/>
      <c r="D274" s="188"/>
      <c r="E274" s="188"/>
      <c r="F274" s="188"/>
      <c r="G274" s="188"/>
      <c r="H274" s="188"/>
      <c r="I274" s="188"/>
      <c r="J274" s="188"/>
      <c r="K274" s="188"/>
      <c r="L274" s="188"/>
      <c r="M274" s="188"/>
      <c r="N274" s="188"/>
      <c r="O274" s="188"/>
      <c r="P274" s="188"/>
      <c r="Q274" s="188"/>
      <c r="R274" s="189"/>
    </row>
    <row r="275" spans="1:18" s="45" customFormat="1" ht="18" customHeight="1" x14ac:dyDescent="0.4">
      <c r="A275" s="87" t="s">
        <v>124</v>
      </c>
      <c r="B275" s="188"/>
      <c r="C275" s="188"/>
      <c r="D275" s="188"/>
      <c r="E275" s="188"/>
      <c r="F275" s="188"/>
      <c r="G275" s="188"/>
      <c r="H275" s="188"/>
      <c r="I275" s="188"/>
      <c r="J275" s="188"/>
      <c r="K275" s="188"/>
      <c r="L275" s="188"/>
      <c r="M275" s="188"/>
      <c r="N275" s="188"/>
      <c r="O275" s="188"/>
      <c r="P275" s="188"/>
      <c r="Q275" s="188"/>
      <c r="R275" s="189"/>
    </row>
    <row r="276" spans="1:18" s="45" customFormat="1" ht="18" customHeight="1" x14ac:dyDescent="0.4">
      <c r="A276" s="87" t="s">
        <v>125</v>
      </c>
      <c r="B276" s="188"/>
      <c r="C276" s="188"/>
      <c r="D276" s="188"/>
      <c r="E276" s="188"/>
      <c r="F276" s="188"/>
      <c r="G276" s="188"/>
      <c r="H276" s="188"/>
      <c r="I276" s="188"/>
      <c r="J276" s="188"/>
      <c r="K276" s="188"/>
      <c r="L276" s="188"/>
      <c r="M276" s="188"/>
      <c r="N276" s="188"/>
      <c r="O276" s="188"/>
      <c r="P276" s="188"/>
      <c r="Q276" s="188"/>
      <c r="R276" s="189"/>
    </row>
    <row r="277" spans="1:18" ht="18" customHeight="1" thickBot="1" x14ac:dyDescent="0.45">
      <c r="A277" s="85"/>
      <c r="B277" s="78"/>
      <c r="C277" s="78"/>
      <c r="D277" s="104" t="s">
        <v>109</v>
      </c>
      <c r="E277" s="104"/>
      <c r="F277" s="329"/>
      <c r="G277" s="329"/>
      <c r="H277" s="329"/>
      <c r="I277" s="76" t="s">
        <v>21</v>
      </c>
      <c r="J277" s="190"/>
      <c r="K277" s="190"/>
      <c r="L277" s="79"/>
      <c r="M277" s="79"/>
      <c r="N277" s="79"/>
      <c r="O277" s="79"/>
      <c r="P277" s="79"/>
      <c r="Q277" s="79"/>
      <c r="R277" s="80"/>
    </row>
    <row r="278" spans="1:18" ht="18" customHeight="1" x14ac:dyDescent="0.4">
      <c r="A278" s="21" t="s">
        <v>110</v>
      </c>
      <c r="R278" s="20"/>
    </row>
    <row r="279" spans="1:18" s="45" customFormat="1" ht="18" customHeight="1" x14ac:dyDescent="0.4">
      <c r="A279" s="147"/>
      <c r="B279" s="148"/>
      <c r="C279" s="148"/>
      <c r="D279" s="148"/>
      <c r="E279" s="148"/>
      <c r="F279" s="148"/>
      <c r="G279" s="148"/>
      <c r="H279" s="148"/>
      <c r="I279" s="148"/>
      <c r="J279" s="148"/>
      <c r="K279" s="148"/>
      <c r="L279" s="148"/>
      <c r="M279" s="148"/>
      <c r="N279" s="148"/>
      <c r="O279" s="148"/>
      <c r="P279" s="148"/>
      <c r="Q279" s="148"/>
      <c r="R279" s="149"/>
    </row>
    <row r="280" spans="1:18" s="45" customFormat="1" ht="18" customHeight="1" x14ac:dyDescent="0.4">
      <c r="A280" s="147"/>
      <c r="B280" s="148"/>
      <c r="C280" s="148"/>
      <c r="D280" s="148"/>
      <c r="E280" s="148"/>
      <c r="F280" s="148"/>
      <c r="G280" s="148"/>
      <c r="H280" s="148"/>
      <c r="I280" s="148"/>
      <c r="J280" s="148"/>
      <c r="K280" s="148"/>
      <c r="L280" s="148"/>
      <c r="M280" s="148"/>
      <c r="N280" s="148"/>
      <c r="O280" s="148"/>
      <c r="P280" s="148"/>
      <c r="Q280" s="148"/>
      <c r="R280" s="149"/>
    </row>
    <row r="281" spans="1:18" s="45" customFormat="1" ht="18" customHeight="1" thickBot="1" x14ac:dyDescent="0.45">
      <c r="A281" s="206"/>
      <c r="B281" s="207"/>
      <c r="C281" s="207"/>
      <c r="D281" s="207"/>
      <c r="E281" s="207"/>
      <c r="F281" s="207"/>
      <c r="G281" s="207"/>
      <c r="H281" s="207"/>
      <c r="I281" s="207"/>
      <c r="J281" s="207"/>
      <c r="K281" s="207"/>
      <c r="L281" s="207"/>
      <c r="M281" s="207"/>
      <c r="N281" s="207"/>
      <c r="O281" s="207"/>
      <c r="P281" s="207"/>
      <c r="Q281" s="207"/>
      <c r="R281" s="208"/>
    </row>
    <row r="282" spans="1:18" ht="18" customHeight="1" x14ac:dyDescent="0.4">
      <c r="A282" s="34" t="s">
        <v>111</v>
      </c>
      <c r="B282" s="73"/>
      <c r="C282" s="73"/>
      <c r="D282" s="73"/>
      <c r="E282" s="73"/>
      <c r="F282" s="81"/>
      <c r="G282" s="82"/>
      <c r="H282" s="82"/>
      <c r="I282" s="82"/>
      <c r="J282" s="82"/>
      <c r="K282" s="82"/>
      <c r="L282" s="82"/>
      <c r="M282" s="82"/>
      <c r="N282" s="82"/>
      <c r="O282" s="82"/>
      <c r="P282" s="82"/>
      <c r="Q282" s="82"/>
      <c r="R282" s="83"/>
    </row>
    <row r="283" spans="1:18" s="45" customFormat="1" ht="18" customHeight="1" x14ac:dyDescent="0.4">
      <c r="A283" s="320"/>
      <c r="B283" s="181"/>
      <c r="C283" s="181"/>
      <c r="D283" s="181"/>
      <c r="E283" s="181"/>
      <c r="F283" s="181"/>
      <c r="G283" s="181"/>
      <c r="H283" s="181"/>
      <c r="I283" s="181"/>
      <c r="J283" s="181"/>
      <c r="K283" s="181"/>
      <c r="L283" s="181"/>
      <c r="M283" s="181"/>
      <c r="N283" s="181"/>
      <c r="O283" s="181"/>
      <c r="P283" s="181"/>
      <c r="Q283" s="181"/>
      <c r="R283" s="182"/>
    </row>
    <row r="284" spans="1:18" s="45" customFormat="1" ht="18" customHeight="1" x14ac:dyDescent="0.4">
      <c r="A284" s="320"/>
      <c r="B284" s="181"/>
      <c r="C284" s="181"/>
      <c r="D284" s="181"/>
      <c r="E284" s="181"/>
      <c r="F284" s="181"/>
      <c r="G284" s="181"/>
      <c r="H284" s="181"/>
      <c r="I284" s="181"/>
      <c r="J284" s="181"/>
      <c r="K284" s="181"/>
      <c r="L284" s="181"/>
      <c r="M284" s="181"/>
      <c r="N284" s="181"/>
      <c r="O284" s="181"/>
      <c r="P284" s="181"/>
      <c r="Q284" s="181"/>
      <c r="R284" s="182"/>
    </row>
    <row r="285" spans="1:18" s="45" customFormat="1" ht="18" customHeight="1" x14ac:dyDescent="0.4">
      <c r="A285" s="320"/>
      <c r="B285" s="181"/>
      <c r="C285" s="181"/>
      <c r="D285" s="181"/>
      <c r="E285" s="181"/>
      <c r="F285" s="181"/>
      <c r="G285" s="181"/>
      <c r="H285" s="181"/>
      <c r="I285" s="181"/>
      <c r="J285" s="181"/>
      <c r="K285" s="181"/>
      <c r="L285" s="181"/>
      <c r="M285" s="181"/>
      <c r="N285" s="181"/>
      <c r="O285" s="181"/>
      <c r="P285" s="181"/>
      <c r="Q285" s="181"/>
      <c r="R285" s="182"/>
    </row>
    <row r="286" spans="1:18" s="45" customFormat="1" ht="18" customHeight="1" x14ac:dyDescent="0.4">
      <c r="A286" s="320"/>
      <c r="B286" s="181"/>
      <c r="C286" s="181"/>
      <c r="D286" s="181"/>
      <c r="E286" s="181"/>
      <c r="F286" s="181"/>
      <c r="G286" s="181"/>
      <c r="H286" s="181"/>
      <c r="I286" s="181"/>
      <c r="J286" s="181"/>
      <c r="K286" s="181"/>
      <c r="L286" s="181"/>
      <c r="M286" s="181"/>
      <c r="N286" s="181"/>
      <c r="O286" s="181"/>
      <c r="P286" s="181"/>
      <c r="Q286" s="181"/>
      <c r="R286" s="182"/>
    </row>
    <row r="287" spans="1:18" s="45" customFormat="1" ht="15.95" customHeight="1" thickBot="1" x14ac:dyDescent="0.45">
      <c r="A287" s="321"/>
      <c r="B287" s="322"/>
      <c r="C287" s="322"/>
      <c r="D287" s="322"/>
      <c r="E287" s="322"/>
      <c r="F287" s="322"/>
      <c r="G287" s="322"/>
      <c r="H287" s="322"/>
      <c r="I287" s="322"/>
      <c r="J287" s="322"/>
      <c r="K287" s="322"/>
      <c r="L287" s="322"/>
      <c r="M287" s="322"/>
      <c r="N287" s="322"/>
      <c r="O287" s="322"/>
      <c r="P287" s="322"/>
      <c r="Q287" s="322"/>
      <c r="R287" s="323"/>
    </row>
  </sheetData>
  <sheetProtection sheet="1" insertRows="0" deleteRows="0" selectLockedCells="1"/>
  <mergeCells count="379">
    <mergeCell ref="A279:R281"/>
    <mergeCell ref="A283:R287"/>
    <mergeCell ref="D270:E270"/>
    <mergeCell ref="F270:H270"/>
    <mergeCell ref="J270:L270"/>
    <mergeCell ref="M270:O270"/>
    <mergeCell ref="B271:R276"/>
    <mergeCell ref="D277:E277"/>
    <mergeCell ref="F277:H277"/>
    <mergeCell ref="J277:K277"/>
    <mergeCell ref="B257:R262"/>
    <mergeCell ref="D263:E263"/>
    <mergeCell ref="F263:H263"/>
    <mergeCell ref="J263:L263"/>
    <mergeCell ref="M263:O263"/>
    <mergeCell ref="B264:R269"/>
    <mergeCell ref="A248:B248"/>
    <mergeCell ref="C248:P248"/>
    <mergeCell ref="B249:R249"/>
    <mergeCell ref="B250:R255"/>
    <mergeCell ref="D256:E256"/>
    <mergeCell ref="F256:H256"/>
    <mergeCell ref="J256:L256"/>
    <mergeCell ref="M256:O256"/>
    <mergeCell ref="F245:M246"/>
    <mergeCell ref="A247:B247"/>
    <mergeCell ref="C247:P247"/>
    <mergeCell ref="C239:J239"/>
    <mergeCell ref="K239:N239"/>
    <mergeCell ref="O239:R239"/>
    <mergeCell ref="A240:B242"/>
    <mergeCell ref="C240:J240"/>
    <mergeCell ref="K240:N240"/>
    <mergeCell ref="O240:R240"/>
    <mergeCell ref="C241:J241"/>
    <mergeCell ref="K241:N241"/>
    <mergeCell ref="O241:R241"/>
    <mergeCell ref="A237:B239"/>
    <mergeCell ref="C237:J237"/>
    <mergeCell ref="K237:N237"/>
    <mergeCell ref="O237:R237"/>
    <mergeCell ref="C238:J238"/>
    <mergeCell ref="K238:N238"/>
    <mergeCell ref="O238:R238"/>
    <mergeCell ref="C242:J242"/>
    <mergeCell ref="K242:N242"/>
    <mergeCell ref="O242:R242"/>
    <mergeCell ref="A234:B236"/>
    <mergeCell ref="C234:J234"/>
    <mergeCell ref="K234:N234"/>
    <mergeCell ref="O234:R234"/>
    <mergeCell ref="C235:J235"/>
    <mergeCell ref="K235:N235"/>
    <mergeCell ref="O235:R235"/>
    <mergeCell ref="C236:J236"/>
    <mergeCell ref="K236:N236"/>
    <mergeCell ref="O236:R236"/>
    <mergeCell ref="A231:B233"/>
    <mergeCell ref="C231:J231"/>
    <mergeCell ref="K231:N231"/>
    <mergeCell ref="O231:R231"/>
    <mergeCell ref="C232:J232"/>
    <mergeCell ref="K232:N232"/>
    <mergeCell ref="O232:R232"/>
    <mergeCell ref="C233:J233"/>
    <mergeCell ref="K233:N233"/>
    <mergeCell ref="O233:R233"/>
    <mergeCell ref="A228:B230"/>
    <mergeCell ref="C228:J228"/>
    <mergeCell ref="K228:N228"/>
    <mergeCell ref="O228:R228"/>
    <mergeCell ref="C229:J229"/>
    <mergeCell ref="K229:N229"/>
    <mergeCell ref="O229:R229"/>
    <mergeCell ref="C230:J230"/>
    <mergeCell ref="K230:N230"/>
    <mergeCell ref="O230:R230"/>
    <mergeCell ref="C224:J224"/>
    <mergeCell ref="K224:N224"/>
    <mergeCell ref="O224:R224"/>
    <mergeCell ref="A225:B227"/>
    <mergeCell ref="C225:J225"/>
    <mergeCell ref="K225:N225"/>
    <mergeCell ref="O225:R225"/>
    <mergeCell ref="C226:J226"/>
    <mergeCell ref="K226:N226"/>
    <mergeCell ref="O226:R226"/>
    <mergeCell ref="A222:B224"/>
    <mergeCell ref="C222:J222"/>
    <mergeCell ref="K222:N222"/>
    <mergeCell ref="O222:R222"/>
    <mergeCell ref="C223:J223"/>
    <mergeCell ref="K223:N223"/>
    <mergeCell ref="O223:R223"/>
    <mergeCell ref="C227:J227"/>
    <mergeCell ref="K227:N227"/>
    <mergeCell ref="O227:R227"/>
    <mergeCell ref="A219:B221"/>
    <mergeCell ref="C219:J219"/>
    <mergeCell ref="K219:N219"/>
    <mergeCell ref="O219:R219"/>
    <mergeCell ref="C220:J220"/>
    <mergeCell ref="K220:N220"/>
    <mergeCell ref="O220:R220"/>
    <mergeCell ref="C221:J221"/>
    <mergeCell ref="K221:N221"/>
    <mergeCell ref="O221:R221"/>
    <mergeCell ref="A216:B218"/>
    <mergeCell ref="C216:J216"/>
    <mergeCell ref="K216:N216"/>
    <mergeCell ref="O216:R216"/>
    <mergeCell ref="C217:J217"/>
    <mergeCell ref="K217:N217"/>
    <mergeCell ref="O217:R217"/>
    <mergeCell ref="C218:J218"/>
    <mergeCell ref="K218:N218"/>
    <mergeCell ref="O218:R218"/>
    <mergeCell ref="A213:B215"/>
    <mergeCell ref="C213:J213"/>
    <mergeCell ref="K213:N213"/>
    <mergeCell ref="O213:R213"/>
    <mergeCell ref="C214:J214"/>
    <mergeCell ref="K214:N214"/>
    <mergeCell ref="O214:R214"/>
    <mergeCell ref="C215:J215"/>
    <mergeCell ref="K215:N215"/>
    <mergeCell ref="O215:R215"/>
    <mergeCell ref="A210:B212"/>
    <mergeCell ref="C210:J210"/>
    <mergeCell ref="K210:N210"/>
    <mergeCell ref="O210:R210"/>
    <mergeCell ref="C211:J211"/>
    <mergeCell ref="K211:N211"/>
    <mergeCell ref="O211:R211"/>
    <mergeCell ref="C212:J212"/>
    <mergeCell ref="K212:N212"/>
    <mergeCell ref="O212:R212"/>
    <mergeCell ref="A207:B209"/>
    <mergeCell ref="C207:J207"/>
    <mergeCell ref="K207:N207"/>
    <mergeCell ref="O207:R207"/>
    <mergeCell ref="C208:J208"/>
    <mergeCell ref="K208:N208"/>
    <mergeCell ref="O208:R208"/>
    <mergeCell ref="C209:J209"/>
    <mergeCell ref="K209:N209"/>
    <mergeCell ref="O209:R209"/>
    <mergeCell ref="F202:M203"/>
    <mergeCell ref="A204:B204"/>
    <mergeCell ref="C204:P204"/>
    <mergeCell ref="A205:B206"/>
    <mergeCell ref="C205:J206"/>
    <mergeCell ref="K205:N206"/>
    <mergeCell ref="O205:R205"/>
    <mergeCell ref="O206:R206"/>
    <mergeCell ref="A200:C200"/>
    <mergeCell ref="D200:E200"/>
    <mergeCell ref="F200:R200"/>
    <mergeCell ref="A199:C199"/>
    <mergeCell ref="D199:E199"/>
    <mergeCell ref="F199:G199"/>
    <mergeCell ref="H199:P199"/>
    <mergeCell ref="A198:C198"/>
    <mergeCell ref="D198:E198"/>
    <mergeCell ref="F198:G198"/>
    <mergeCell ref="H198:P198"/>
    <mergeCell ref="A197:C197"/>
    <mergeCell ref="D197:E197"/>
    <mergeCell ref="F197:G197"/>
    <mergeCell ref="H197:P197"/>
    <mergeCell ref="A195:C195"/>
    <mergeCell ref="A196:C196"/>
    <mergeCell ref="D196:E196"/>
    <mergeCell ref="F196:G196"/>
    <mergeCell ref="H196:P196"/>
    <mergeCell ref="A193:C193"/>
    <mergeCell ref="A194:C194"/>
    <mergeCell ref="D194:E194"/>
    <mergeCell ref="F194:G194"/>
    <mergeCell ref="H194:P194"/>
    <mergeCell ref="A192:C192"/>
    <mergeCell ref="D192:E192"/>
    <mergeCell ref="F192:G192"/>
    <mergeCell ref="H192:P192"/>
    <mergeCell ref="A191:C191"/>
    <mergeCell ref="D191:E191"/>
    <mergeCell ref="F191:G191"/>
    <mergeCell ref="H191:P191"/>
    <mergeCell ref="A190:C190"/>
    <mergeCell ref="D190:E190"/>
    <mergeCell ref="F190:G190"/>
    <mergeCell ref="H190:P190"/>
    <mergeCell ref="A189:C189"/>
    <mergeCell ref="D189:E189"/>
    <mergeCell ref="F189:G189"/>
    <mergeCell ref="H189:P189"/>
    <mergeCell ref="A188:C188"/>
    <mergeCell ref="D188:E188"/>
    <mergeCell ref="F188:G188"/>
    <mergeCell ref="H188:P188"/>
    <mergeCell ref="A187:C187"/>
    <mergeCell ref="D187:E187"/>
    <mergeCell ref="F187:G187"/>
    <mergeCell ref="H187:P187"/>
    <mergeCell ref="A186:C186"/>
    <mergeCell ref="D186:E186"/>
    <mergeCell ref="F186:G186"/>
    <mergeCell ref="H186:P186"/>
    <mergeCell ref="A185:C185"/>
    <mergeCell ref="D185:E185"/>
    <mergeCell ref="F185:G185"/>
    <mergeCell ref="H185:P185"/>
    <mergeCell ref="A184:C184"/>
    <mergeCell ref="D184:E184"/>
    <mergeCell ref="F184:G184"/>
    <mergeCell ref="H184:P184"/>
    <mergeCell ref="A183:C183"/>
    <mergeCell ref="D183:E183"/>
    <mergeCell ref="F183:G183"/>
    <mergeCell ref="H183:P183"/>
    <mergeCell ref="A182:C182"/>
    <mergeCell ref="D182:E182"/>
    <mergeCell ref="F182:G182"/>
    <mergeCell ref="H182:P182"/>
    <mergeCell ref="A181:C181"/>
    <mergeCell ref="D181:E181"/>
    <mergeCell ref="F181:G181"/>
    <mergeCell ref="H181:P181"/>
    <mergeCell ref="A180:C180"/>
    <mergeCell ref="D180:E180"/>
    <mergeCell ref="F180:G180"/>
    <mergeCell ref="H180:P180"/>
    <mergeCell ref="A179:C179"/>
    <mergeCell ref="D179:E179"/>
    <mergeCell ref="F179:G179"/>
    <mergeCell ref="H179:P179"/>
    <mergeCell ref="A178:C178"/>
    <mergeCell ref="D178:E178"/>
    <mergeCell ref="F178:G178"/>
    <mergeCell ref="H178:P178"/>
    <mergeCell ref="A177:C177"/>
    <mergeCell ref="D177:E177"/>
    <mergeCell ref="F177:G177"/>
    <mergeCell ref="H177:P177"/>
    <mergeCell ref="A176:C176"/>
    <mergeCell ref="D176:E176"/>
    <mergeCell ref="F176:G176"/>
    <mergeCell ref="H176:P176"/>
    <mergeCell ref="A175:C175"/>
    <mergeCell ref="D175:E175"/>
    <mergeCell ref="F175:G175"/>
    <mergeCell ref="H175:P175"/>
    <mergeCell ref="A174:C174"/>
    <mergeCell ref="D174:E174"/>
    <mergeCell ref="F174:G174"/>
    <mergeCell ref="H174:P174"/>
    <mergeCell ref="A173:C173"/>
    <mergeCell ref="D173:E173"/>
    <mergeCell ref="F173:G173"/>
    <mergeCell ref="H173:P173"/>
    <mergeCell ref="Q171:R171"/>
    <mergeCell ref="A172:C172"/>
    <mergeCell ref="D172:E172"/>
    <mergeCell ref="F172:G172"/>
    <mergeCell ref="H172:P172"/>
    <mergeCell ref="Q172:R172"/>
    <mergeCell ref="A169:C169"/>
    <mergeCell ref="D169:E169"/>
    <mergeCell ref="A170:C170"/>
    <mergeCell ref="D170:E170"/>
    <mergeCell ref="A168:C168"/>
    <mergeCell ref="D168:E168"/>
    <mergeCell ref="F168:R168"/>
    <mergeCell ref="A167:C167"/>
    <mergeCell ref="D167:E167"/>
    <mergeCell ref="F167:R167"/>
    <mergeCell ref="A166:C166"/>
    <mergeCell ref="D166:E166"/>
    <mergeCell ref="F166:R166"/>
    <mergeCell ref="A164:C164"/>
    <mergeCell ref="F164:R164"/>
    <mergeCell ref="A165:C165"/>
    <mergeCell ref="D165:E165"/>
    <mergeCell ref="F165:R165"/>
    <mergeCell ref="A118:R142"/>
    <mergeCell ref="A144:R150"/>
    <mergeCell ref="A152:R158"/>
    <mergeCell ref="F160:M161"/>
    <mergeCell ref="C162:P162"/>
    <mergeCell ref="A89:R96"/>
    <mergeCell ref="A98:R105"/>
    <mergeCell ref="A107:R114"/>
    <mergeCell ref="A115:B116"/>
    <mergeCell ref="C115:I116"/>
    <mergeCell ref="J115:K116"/>
    <mergeCell ref="L115:R116"/>
    <mergeCell ref="A69:A72"/>
    <mergeCell ref="B69:R72"/>
    <mergeCell ref="F74:M75"/>
    <mergeCell ref="C76:R76"/>
    <mergeCell ref="O77:P77"/>
    <mergeCell ref="A80:R87"/>
    <mergeCell ref="A67:C67"/>
    <mergeCell ref="D67:J67"/>
    <mergeCell ref="K67:M67"/>
    <mergeCell ref="N67:R67"/>
    <mergeCell ref="A68:C68"/>
    <mergeCell ref="D68:J68"/>
    <mergeCell ref="K68:M68"/>
    <mergeCell ref="N68:R68"/>
    <mergeCell ref="A65:C65"/>
    <mergeCell ref="D65:J65"/>
    <mergeCell ref="K65:M65"/>
    <mergeCell ref="N65:R65"/>
    <mergeCell ref="A66:C66"/>
    <mergeCell ref="D66:J66"/>
    <mergeCell ref="K66:M66"/>
    <mergeCell ref="N66:R66"/>
    <mergeCell ref="A63:C63"/>
    <mergeCell ref="D63:J63"/>
    <mergeCell ref="K63:M63"/>
    <mergeCell ref="N63:R63"/>
    <mergeCell ref="A64:C64"/>
    <mergeCell ref="D64:J64"/>
    <mergeCell ref="K64:M64"/>
    <mergeCell ref="N64:R64"/>
    <mergeCell ref="A44:R50"/>
    <mergeCell ref="A52:R60"/>
    <mergeCell ref="A62:C62"/>
    <mergeCell ref="D62:J62"/>
    <mergeCell ref="K62:M62"/>
    <mergeCell ref="N62:R62"/>
    <mergeCell ref="A41:B41"/>
    <mergeCell ref="C41:I41"/>
    <mergeCell ref="J41:K41"/>
    <mergeCell ref="L41:R41"/>
    <mergeCell ref="D42:E42"/>
    <mergeCell ref="M42:N42"/>
    <mergeCell ref="A39:B39"/>
    <mergeCell ref="C39:I39"/>
    <mergeCell ref="J39:K39"/>
    <mergeCell ref="L39:R39"/>
    <mergeCell ref="A40:B40"/>
    <mergeCell ref="C40:I40"/>
    <mergeCell ref="J40:K40"/>
    <mergeCell ref="L40:R40"/>
    <mergeCell ref="A36:B36"/>
    <mergeCell ref="D36:G36"/>
    <mergeCell ref="J36:K36"/>
    <mergeCell ref="M36:P36"/>
    <mergeCell ref="A37:I38"/>
    <mergeCell ref="J37:R38"/>
    <mergeCell ref="F32:M32"/>
    <mergeCell ref="A33:B33"/>
    <mergeCell ref="C33:R33"/>
    <mergeCell ref="A34:B35"/>
    <mergeCell ref="D34:I34"/>
    <mergeCell ref="J34:K35"/>
    <mergeCell ref="M34:R34"/>
    <mergeCell ref="D35:I35"/>
    <mergeCell ref="M35:R35"/>
    <mergeCell ref="A4:B4"/>
    <mergeCell ref="C4:E4"/>
    <mergeCell ref="H6:I6"/>
    <mergeCell ref="J6:R6"/>
    <mergeCell ref="H7:I7"/>
    <mergeCell ref="J7:R7"/>
    <mergeCell ref="C17:Q17"/>
    <mergeCell ref="C18:Q18"/>
    <mergeCell ref="B19:B20"/>
    <mergeCell ref="C19:J20"/>
    <mergeCell ref="L19:Q19"/>
    <mergeCell ref="L20:Q20"/>
    <mergeCell ref="H9:I9"/>
    <mergeCell ref="J9:M9"/>
    <mergeCell ref="N9:R9"/>
    <mergeCell ref="F11:M11"/>
    <mergeCell ref="G14:Q14"/>
    <mergeCell ref="G15:I15"/>
  </mergeCells>
  <phoneticPr fontId="3"/>
  <dataValidations count="4">
    <dataValidation type="list" allowBlank="1" showInputMessage="1" showErrorMessage="1" sqref="O77:P77" xr:uid="{F0740A8D-4100-40C3-BA93-0AA8686D1B60}">
      <formula1>"新規,継続"</formula1>
    </dataValidation>
    <dataValidation type="list" allowBlank="1" showInputMessage="1" showErrorMessage="1" sqref="A165:A168" xr:uid="{5FA70B24-AF55-4449-988B-E49C04EF3F32}">
      <formula1>"参加者負担金,寄付金,自己資金,その他,"</formula1>
    </dataValidation>
    <dataValidation type="list" allowBlank="1" showInputMessage="1" showErrorMessage="1" sqref="K19:K20 B17:B19 B21" xr:uid="{10E5CFAE-12F1-4725-993F-D0FA741A5D79}">
      <formula1>"○"</formula1>
    </dataValidation>
    <dataValidation type="list" allowBlank="1" showInputMessage="1" sqref="A173:C199" xr:uid="{334B1A1A-DC07-4CB4-A20A-B400779AEAC6}">
      <formula1>"謝金・報償費,賃金・アルバイト,旅費,会議費,食糧費,弁当代,使用料・賃借料,委託料,印刷製本費,通信費,広告宣伝費"</formula1>
    </dataValidation>
  </dataValidations>
  <pageMargins left="0.82677165354330717" right="0.23622047244094491" top="0.74803149606299213" bottom="0.35433070866141736" header="0.31496062992125984" footer="0.31496062992125984"/>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3" r:id="rId4" name="Check Box 1">
              <controlPr defaultSize="0" autoFill="0" autoLine="0" autoPict="0">
                <anchor moveWithCells="1">
                  <from>
                    <xdr:col>2</xdr:col>
                    <xdr:colOff>9525</xdr:colOff>
                    <xdr:row>22</xdr:row>
                    <xdr:rowOff>28575</xdr:rowOff>
                  </from>
                  <to>
                    <xdr:col>2</xdr:col>
                    <xdr:colOff>314325</xdr:colOff>
                    <xdr:row>22</xdr:row>
                    <xdr:rowOff>295275</xdr:rowOff>
                  </to>
                </anchor>
              </controlPr>
            </control>
          </mc:Choice>
        </mc:AlternateContent>
        <mc:AlternateContent xmlns:mc="http://schemas.openxmlformats.org/markup-compatibility/2006">
          <mc:Choice Requires="x14">
            <control shapeId="3074" r:id="rId5" name="Check Box 2">
              <controlPr defaultSize="0" autoFill="0" autoLine="0" autoPict="0">
                <anchor moveWithCells="1">
                  <from>
                    <xdr:col>2</xdr:col>
                    <xdr:colOff>9525</xdr:colOff>
                    <xdr:row>23</xdr:row>
                    <xdr:rowOff>28575</xdr:rowOff>
                  </from>
                  <to>
                    <xdr:col>2</xdr:col>
                    <xdr:colOff>314325</xdr:colOff>
                    <xdr:row>23</xdr:row>
                    <xdr:rowOff>295275</xdr:rowOff>
                  </to>
                </anchor>
              </controlPr>
            </control>
          </mc:Choice>
        </mc:AlternateContent>
        <mc:AlternateContent xmlns:mc="http://schemas.openxmlformats.org/markup-compatibility/2006">
          <mc:Choice Requires="x14">
            <control shapeId="3075" r:id="rId6" name="Check Box 3">
              <controlPr defaultSize="0" autoFill="0" autoLine="0" autoPict="0">
                <anchor moveWithCells="1">
                  <from>
                    <xdr:col>2</xdr:col>
                    <xdr:colOff>9525</xdr:colOff>
                    <xdr:row>24</xdr:row>
                    <xdr:rowOff>28575</xdr:rowOff>
                  </from>
                  <to>
                    <xdr:col>2</xdr:col>
                    <xdr:colOff>314325</xdr:colOff>
                    <xdr:row>24</xdr:row>
                    <xdr:rowOff>295275</xdr:rowOff>
                  </to>
                </anchor>
              </controlPr>
            </control>
          </mc:Choice>
        </mc:AlternateContent>
        <mc:AlternateContent xmlns:mc="http://schemas.openxmlformats.org/markup-compatibility/2006">
          <mc:Choice Requires="x14">
            <control shapeId="3076" r:id="rId7" name="Check Box 4">
              <controlPr defaultSize="0" autoFill="0" autoLine="0" autoPict="0">
                <anchor moveWithCells="1">
                  <from>
                    <xdr:col>2</xdr:col>
                    <xdr:colOff>9525</xdr:colOff>
                    <xdr:row>25</xdr:row>
                    <xdr:rowOff>28575</xdr:rowOff>
                  </from>
                  <to>
                    <xdr:col>2</xdr:col>
                    <xdr:colOff>314325</xdr:colOff>
                    <xdr:row>25</xdr:row>
                    <xdr:rowOff>295275</xdr:rowOff>
                  </to>
                </anchor>
              </controlPr>
            </control>
          </mc:Choice>
        </mc:AlternateContent>
        <mc:AlternateContent xmlns:mc="http://schemas.openxmlformats.org/markup-compatibility/2006">
          <mc:Choice Requires="x14">
            <control shapeId="3077" r:id="rId8" name="Check Box 5">
              <controlPr defaultSize="0" autoFill="0" autoLine="0" autoPict="0">
                <anchor moveWithCells="1">
                  <from>
                    <xdr:col>2</xdr:col>
                    <xdr:colOff>9525</xdr:colOff>
                    <xdr:row>26</xdr:row>
                    <xdr:rowOff>28575</xdr:rowOff>
                  </from>
                  <to>
                    <xdr:col>2</xdr:col>
                    <xdr:colOff>314325</xdr:colOff>
                    <xdr:row>26</xdr:row>
                    <xdr:rowOff>2952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59D5E-9FC7-4FA1-B283-A3C30E1D31F2}">
  <sheetPr codeName="Sheet3"/>
  <dimension ref="A1:A3"/>
  <sheetViews>
    <sheetView workbookViewId="0">
      <selection activeCell="A2" sqref="A2"/>
    </sheetView>
  </sheetViews>
  <sheetFormatPr defaultRowHeight="18.75" x14ac:dyDescent="0.4"/>
  <sheetData>
    <row r="1" spans="1:1" x14ac:dyDescent="0.4">
      <c r="A1" s="42" t="e">
        <f>SUM(#REF!-#REF!-#REF!-#REF!-#REF!)</f>
        <v>#REF!</v>
      </c>
    </row>
    <row r="2" spans="1:1" x14ac:dyDescent="0.4">
      <c r="A2" s="42" t="e">
        <f>SUM(#REF!)</f>
        <v>#REF!</v>
      </c>
    </row>
    <row r="3" spans="1:1" x14ac:dyDescent="0.4">
      <c r="A3" s="42"/>
    </row>
  </sheetData>
  <sheetProtection sheet="1" objects="1" scenarios="1" selectLockedCells="1"/>
  <phoneticPr fontId="3"/>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n Z B W e t g 2 S 6 l A A A A 9 Q A A A B I A H A B D b 2 5 m a W c v U G F j a 2 F n Z S 5 4 b W w g o h g A K K A U A A A A A A A A A A A A A A A A A A A A A A A A A A A A h Y + x D o I w G I R f h X S n L R C j I T 9 l c D O S k J g Y 1 6 Z U K E I x t F j e z c F H 8 h X E K O r m e N / d J X f 3 6 w 3 S s W 2 8 i + y N 6 n S C A k y R J 7 X o C q X L B A 3 2 6 K 9 Q y i D n 4 s R L 6 U 1 h b e L R q A R V 1 p 5 j Q p x z 2 E W 4 6 0 s S U h q Q Q 7 b d i U q 2 3 F f a W K 6 F R J 9 W 8 b + F G O x f Y 1 i I g y j C i y W m Q G Y G m d J f P 5 z m P t 0 f C O u h s U M v W c 3 9 T Q 5 k l k D e F 9 g D U E s D B B Q A A g A I A I J 2 Q 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d k F Z K I p H u A 4 A A A A R A A A A E w A c A E Z v c m 1 1 b G F z L 1 N l Y 3 R p b 2 4 x L m 0 g o h g A K K A U A A A A A A A A A A A A A A A A A A A A A A A A A A A A K 0 5 N L s n M z 1 M I h t C G 1 g B Q S w E C L Q A U A A I A C A C C d k F Z 6 2 D Z L q U A A A D 1 A A A A E g A A A A A A A A A A A A A A A A A A A A A A Q 2 9 u Z m l n L 1 B h Y 2 t h Z 2 U u e G 1 s U E s B A i 0 A F A A C A A g A g n Z B W Q / K 6 a u k A A A A 6 Q A A A B M A A A A A A A A A A A A A A A A A 8 Q A A A F t D b 2 5 0 Z W 5 0 X 1 R 5 c G V z X S 5 4 b W x Q S w E C L Q A U A A I A C A C C d k F Z 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U N 3 z z 5 P j k 2 9 v l S P J K p t x g A A A A A C A A A A A A A D Z g A A w A A A A B A A A A A f D + 2 o Z 3 A s O w X y Y T b D + 4 H I A A A A A A S A A A C g A A A A E A A A A J p 7 q c j A y n j l H o K U d C A y 8 n N Q A A A A o D z Q J N u L w D 5 3 V M P l h E W o W J A S S / 5 G j 8 k 0 i H H I W c F 2 / h N E I 5 f G d I Z x 9 w c K u c o 2 V k O 0 g l l M i N 9 r 7 3 I v 7 r / q X E 4 x j q y i j Q E P r R r 1 U Q G w t g d q H d Y U A A A A C s N S V p A G S g w 0 q P n y M E 1 c F x F O D 7 o = < / D a t a M a s h u p > 
</file>

<file path=customXml/itemProps1.xml><?xml version="1.0" encoding="utf-8"?>
<ds:datastoreItem xmlns:ds="http://schemas.openxmlformats.org/officeDocument/2006/customXml" ds:itemID="{E48310C3-35B0-4592-B2B7-8FD47B8A28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様式第2号</vt:lpstr>
      <vt:lpstr>Sheet1</vt:lpstr>
      <vt:lpstr>様式第2号!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藤尾 美奈</dc:creator>
  <cp:lastModifiedBy>藤尾美奈</cp:lastModifiedBy>
  <cp:lastPrinted>2025-11-04T02:12:14Z</cp:lastPrinted>
  <dcterms:created xsi:type="dcterms:W3CDTF">2024-10-01T05:49:04Z</dcterms:created>
  <dcterms:modified xsi:type="dcterms:W3CDTF">2025-11-06T01:13:45Z</dcterms:modified>
</cp:coreProperties>
</file>